 <c r="X7099">
        <v>194100</v>
      </c>
      <c r="Y7099">
        <v>156000</v>
      </c>
      <c r="Z7099">
        <v>71800</v>
      </c>
    </row>
    <row r="7100" spans="1:26" x14ac:dyDescent="0.35">
      <c r="A7100">
        <v>2013</v>
      </c>
      <c r="B7100" t="s">
        <v>9288</v>
      </c>
      <c r="C7100" t="s">
        <v>7166</v>
      </c>
      <c r="D7100">
        <v>87100</v>
      </c>
      <c r="E7100">
        <v>59000</v>
      </c>
      <c r="F7100">
        <v>900</v>
      </c>
      <c r="G7100">
        <v>2800</v>
      </c>
      <c r="H7100">
        <v>0</v>
      </c>
      <c r="I7100">
        <v>18200</v>
      </c>
      <c r="J7100">
        <v>0</v>
      </c>
      <c r="K7100">
        <v>0</v>
      </c>
      <c r="L7100">
        <v>2700</v>
      </c>
      <c r="M7100">
        <v>3500</v>
      </c>
      <c r="N7100">
        <v>0</v>
      </c>
      <c r="O7100">
        <v>0</v>
      </c>
      <c r="P7100">
        <v>300</v>
      </c>
      <c r="Q7100">
        <v>39400</v>
      </c>
      <c r="R7100">
        <v>5800</v>
      </c>
      <c r="S7100">
        <v>0</v>
      </c>
      <c r="T7100">
        <v>100</v>
      </c>
      <c r="U7100">
        <v>0</v>
      </c>
      <c r="V7100">
        <v>0</v>
      </c>
      <c r="W7100">
        <v>45600</v>
      </c>
      <c r="X7100">
        <v>85800</v>
      </c>
      <c r="Y7100">
        <v>40300</v>
      </c>
      <c r="Z7100">
        <v>21700</v>
      </c>
    </row>
    <row r="7101" spans="1:26" x14ac:dyDescent="0.35">
      <c r="A7101">
        <v>2013</v>
      </c>
      <c r="B7101" t="s">
        <v>9288</v>
      </c>
      <c r="C7101" t="s">
        <v>7167</v>
      </c>
      <c r="D7101">
        <v>1168100</v>
      </c>
      <c r="E7101">
        <v>457600</v>
      </c>
      <c r="F7101">
        <v>43300</v>
      </c>
      <c r="G7101">
        <v>8000</v>
      </c>
      <c r="H7101">
        <v>11500</v>
      </c>
      <c r="I7101">
        <v>203500</v>
      </c>
      <c r="J7101">
        <v>109700</v>
      </c>
      <c r="K7101">
        <v>153200</v>
      </c>
      <c r="L7101">
        <v>105000</v>
      </c>
      <c r="M7101">
        <v>76300</v>
      </c>
      <c r="N7101">
        <v>0</v>
      </c>
      <c r="O7101">
        <v>0</v>
      </c>
      <c r="P7101">
        <v>63700</v>
      </c>
      <c r="Q7101">
        <v>2818000</v>
      </c>
      <c r="R7101">
        <v>1556600</v>
      </c>
      <c r="S7101">
        <v>15900</v>
      </c>
      <c r="T7101">
        <v>3700</v>
      </c>
      <c r="U7101">
        <v>87100</v>
      </c>
      <c r="V7101">
        <v>700</v>
      </c>
      <c r="W7101">
        <v>4545700</v>
      </c>
      <c r="X7101">
        <v>5205400</v>
      </c>
      <c r="Y7101">
        <v>663400</v>
      </c>
      <c r="Z7101">
        <v>279800</v>
      </c>
    </row>
    <row r="7102" spans="1:26" x14ac:dyDescent="0.35">
      <c r="A7102">
        <v>2013</v>
      </c>
      <c r="B7102" t="s">
        <v>9288</v>
      </c>
      <c r="C7102" t="s">
        <v>7168</v>
      </c>
      <c r="D7102">
        <v>991300</v>
      </c>
      <c r="E7102">
        <v>502600</v>
      </c>
      <c r="F7102">
        <v>42000</v>
      </c>
      <c r="G7102">
        <v>10600</v>
      </c>
      <c r="H7102">
        <v>52600</v>
      </c>
      <c r="I7102">
        <v>112400</v>
      </c>
      <c r="J7102">
        <v>43600</v>
      </c>
      <c r="K7102">
        <v>9200</v>
      </c>
      <c r="L7102">
        <v>109000</v>
      </c>
      <c r="M7102">
        <v>109300</v>
      </c>
      <c r="N7102">
        <v>0</v>
      </c>
      <c r="O7102">
        <v>0</v>
      </c>
      <c r="P7102">
        <v>9300</v>
      </c>
      <c r="Q7102">
        <v>218300</v>
      </c>
      <c r="R7102">
        <v>322100</v>
      </c>
      <c r="S7102">
        <v>5600</v>
      </c>
      <c r="T7102">
        <v>6200</v>
      </c>
      <c r="U7102">
        <v>700</v>
      </c>
      <c r="V7102">
        <v>0</v>
      </c>
      <c r="W7102">
        <v>562200</v>
      </c>
      <c r="X7102">
        <v>1060800</v>
      </c>
      <c r="Y7102">
        <v>504800</v>
      </c>
      <c r="Z7102">
        <v>221700</v>
      </c>
    </row>
    <row r="7103" spans="1:26" x14ac:dyDescent="0.35">
      <c r="A7103">
        <v>2013</v>
      </c>
      <c r="B7103" t="s">
        <v>9288</v>
      </c>
      <c r="C7103" t="s">
        <v>7169</v>
      </c>
      <c r="D7103">
        <v>177200</v>
      </c>
      <c r="E7103">
        <v>59800</v>
      </c>
      <c r="F7103">
        <v>5200</v>
      </c>
      <c r="G7103">
        <v>1500</v>
      </c>
      <c r="H7103">
        <v>6800</v>
      </c>
      <c r="I7103">
        <v>46900</v>
      </c>
      <c r="J7103">
        <v>14200</v>
      </c>
      <c r="K7103">
        <v>0</v>
      </c>
      <c r="L7103">
        <v>21400</v>
      </c>
      <c r="M7103">
        <v>21400</v>
      </c>
      <c r="N7103">
        <v>0</v>
      </c>
      <c r="O7103">
        <v>0</v>
      </c>
      <c r="P7103">
        <v>110300</v>
      </c>
      <c r="Q7103">
        <v>103300</v>
      </c>
      <c r="R7103">
        <v>149300</v>
      </c>
      <c r="S7103">
        <v>38900</v>
      </c>
      <c r="T7103">
        <v>600</v>
      </c>
      <c r="U7103">
        <v>29500</v>
      </c>
      <c r="V7103">
        <v>0</v>
      </c>
      <c r="W7103">
        <v>431900</v>
      </c>
      <c r="X7103">
        <v>503400</v>
      </c>
      <c r="Y7103">
        <v>72100</v>
      </c>
      <c r="Z7103">
        <v>68300</v>
      </c>
    </row>
    <row r="7104" spans="1:26" x14ac:dyDescent="0.35">
      <c r="A7104">
        <v>2013</v>
      </c>
      <c r="B7104" t="s">
        <v>9288</v>
      </c>
      <c r="C7104" t="s">
        <v>7170</v>
      </c>
      <c r="D7104">
        <v>1067200</v>
      </c>
      <c r="E7104">
        <v>327000</v>
      </c>
      <c r="F7104">
        <v>56700</v>
      </c>
      <c r="G7104">
        <v>5100</v>
      </c>
      <c r="H7104">
        <v>30900</v>
      </c>
      <c r="I7104">
        <v>252100</v>
      </c>
      <c r="J7104">
        <v>69600</v>
      </c>
      <c r="K7104">
        <v>34200</v>
      </c>
      <c r="L7104">
        <v>107300</v>
      </c>
      <c r="M7104">
        <v>184300</v>
      </c>
      <c r="N7104">
        <v>0</v>
      </c>
      <c r="O7104">
        <v>0</v>
      </c>
      <c r="P7104">
        <v>592300</v>
      </c>
      <c r="Q7104">
        <v>1888000</v>
      </c>
      <c r="R7104">
        <v>1386300</v>
      </c>
      <c r="S7104">
        <v>134700</v>
      </c>
      <c r="T7104">
        <v>6000</v>
      </c>
      <c r="U7104">
        <v>34800</v>
      </c>
      <c r="V7104">
        <v>1600</v>
      </c>
      <c r="W7104">
        <v>4043700</v>
      </c>
      <c r="X7104">
        <v>4517700</v>
      </c>
      <c r="Y7104">
        <v>480000</v>
      </c>
      <c r="Z7104">
        <v>436400</v>
      </c>
    </row>
    <row r="7105" spans="1:26" x14ac:dyDescent="0.35">
      <c r="A7105">
        <v>2013</v>
      </c>
      <c r="B7105" t="s">
        <v>9288</v>
      </c>
      <c r="C7105" t="s">
        <v>7171</v>
      </c>
      <c r="D7105">
        <v>487300</v>
      </c>
      <c r="E7105">
        <v>283100</v>
      </c>
      <c r="F7105">
        <v>2000</v>
      </c>
      <c r="G7105">
        <v>15500</v>
      </c>
      <c r="H7105">
        <v>14700</v>
      </c>
      <c r="I7105">
        <v>41600</v>
      </c>
      <c r="J7105">
        <v>8600</v>
      </c>
      <c r="K7105">
        <v>1800</v>
      </c>
      <c r="L7105">
        <v>70200</v>
      </c>
      <c r="M7105">
        <v>49800</v>
      </c>
      <c r="N7105">
        <v>0</v>
      </c>
      <c r="O7105">
        <v>0</v>
      </c>
      <c r="P7105">
        <v>84900</v>
      </c>
      <c r="Q7105">
        <v>265400</v>
      </c>
      <c r="R7105">
        <v>403800</v>
      </c>
      <c r="S7105">
        <v>2100</v>
      </c>
      <c r="T7105">
        <v>200</v>
      </c>
      <c r="U7105">
        <v>5400</v>
      </c>
      <c r="V7105">
        <v>100</v>
      </c>
      <c r="W7105">
        <v>761900</v>
      </c>
      <c r="X7105">
        <v>1059300</v>
      </c>
      <c r="Y7105">
        <v>297600</v>
      </c>
      <c r="Z7105">
        <v>91400</v>
      </c>
    </row>
    <row r="7106" spans="1:26" x14ac:dyDescent="0.35">
      <c r="A7106">
        <v>2013</v>
      </c>
      <c r="B7106" t="s">
        <v>9288</v>
      </c>
      <c r="C7106" t="s">
        <v>7172</v>
      </c>
      <c r="D7106">
        <v>485600</v>
      </c>
      <c r="E7106">
        <v>214400</v>
      </c>
      <c r="F7106">
        <v>16000</v>
      </c>
      <c r="G7106">
        <v>0</v>
      </c>
      <c r="H7106">
        <v>7300</v>
      </c>
      <c r="I7106">
        <v>62800</v>
      </c>
      <c r="J7106">
        <v>7000</v>
      </c>
      <c r="K7106">
        <v>29900</v>
      </c>
      <c r="L7106">
        <v>90400</v>
      </c>
      <c r="M7106">
        <v>57800</v>
      </c>
      <c r="N7106">
        <v>0</v>
      </c>
      <c r="O7106">
        <v>0</v>
      </c>
      <c r="P7106">
        <v>474800</v>
      </c>
      <c r="Q7106">
        <v>1140400</v>
      </c>
      <c r="R7106">
        <v>1136400</v>
      </c>
      <c r="S7106">
        <v>70600</v>
      </c>
      <c r="T7106">
        <v>6800</v>
      </c>
      <c r="U7106">
        <v>24300</v>
      </c>
      <c r="V7106">
        <v>0</v>
      </c>
      <c r="W7106">
        <v>2853300</v>
      </c>
      <c r="X7106">
        <v>3116000</v>
      </c>
      <c r="Y7106">
        <v>269500</v>
      </c>
      <c r="Z7106">
        <v>120600</v>
      </c>
    </row>
    <row r="7107" spans="1:26" x14ac:dyDescent="0.35">
      <c r="A7107">
        <v>2013</v>
      </c>
      <c r="B7107" t="s">
        <v>9288</v>
      </c>
      <c r="C7107" t="s">
        <v>7173</v>
      </c>
      <c r="D7107">
        <v>572400</v>
      </c>
      <c r="E7107">
        <v>329100</v>
      </c>
      <c r="F7107">
        <v>9300</v>
      </c>
      <c r="G7107">
        <v>3400</v>
      </c>
      <c r="H7107">
        <v>8700</v>
      </c>
      <c r="I7107">
        <v>72800</v>
      </c>
      <c r="J7107">
        <v>13600</v>
      </c>
      <c r="K7107">
        <v>0</v>
      </c>
      <c r="L7107">
        <v>69800</v>
      </c>
      <c r="M7107">
        <v>65700</v>
      </c>
      <c r="N7107">
        <v>0</v>
      </c>
      <c r="O7107">
        <v>0</v>
      </c>
      <c r="P7107">
        <v>46800</v>
      </c>
      <c r="Q7107">
        <v>105400</v>
      </c>
      <c r="R7107">
        <v>87100</v>
      </c>
      <c r="S7107">
        <v>18000</v>
      </c>
      <c r="T7107">
        <v>1100</v>
      </c>
      <c r="U7107">
        <v>10000</v>
      </c>
      <c r="V7107">
        <v>0</v>
      </c>
      <c r="W7107">
        <v>268400</v>
      </c>
      <c r="X7107">
        <v>562600</v>
      </c>
      <c r="Y7107">
        <v>295300</v>
      </c>
      <c r="Z7107">
        <v>138500</v>
      </c>
    </row>
    <row r="7108" spans="1:26" x14ac:dyDescent="0.35">
      <c r="A7108">
        <v>2013</v>
      </c>
      <c r="B7108" t="s">
        <v>9288</v>
      </c>
      <c r="C7108" t="s">
        <v>7174</v>
      </c>
      <c r="D7108">
        <v>290100</v>
      </c>
      <c r="E7108">
        <v>184600</v>
      </c>
      <c r="F7108">
        <v>0</v>
      </c>
      <c r="G7108">
        <v>0</v>
      </c>
      <c r="H7108">
        <v>1900</v>
      </c>
      <c r="I7108">
        <v>57800</v>
      </c>
      <c r="J7108">
        <v>0</v>
      </c>
      <c r="K7108">
        <v>900</v>
      </c>
      <c r="L7108">
        <v>24400</v>
      </c>
      <c r="M7108">
        <v>20500</v>
      </c>
      <c r="N7108">
        <v>0</v>
      </c>
      <c r="O7108">
        <v>0</v>
      </c>
      <c r="P7108">
        <v>10300</v>
      </c>
      <c r="Q7108">
        <v>691300</v>
      </c>
      <c r="R7108">
        <v>417800</v>
      </c>
      <c r="S7108">
        <v>3800</v>
      </c>
      <c r="T7108">
        <v>0</v>
      </c>
      <c r="U7108">
        <v>8700</v>
      </c>
      <c r="V7108">
        <v>0</v>
      </c>
      <c r="W7108">
        <v>1131900</v>
      </c>
      <c r="X7108">
        <v>1288600</v>
      </c>
      <c r="Y7108">
        <v>156700</v>
      </c>
      <c r="Z7108">
        <v>78300</v>
      </c>
    </row>
    <row r="7109" spans="1:26" x14ac:dyDescent="0.35">
      <c r="A7109">
        <v>2013</v>
      </c>
      <c r="B7109" t="s">
        <v>9288</v>
      </c>
      <c r="C7109" t="s">
        <v>7175</v>
      </c>
      <c r="D7109">
        <v>374900</v>
      </c>
      <c r="E7109">
        <v>159800</v>
      </c>
      <c r="F7109">
        <v>6500</v>
      </c>
      <c r="G7109">
        <v>5600</v>
      </c>
      <c r="H7109">
        <v>2100</v>
      </c>
      <c r="I7109">
        <v>112100</v>
      </c>
      <c r="J7109">
        <v>0</v>
      </c>
      <c r="K7109">
        <v>2800</v>
      </c>
      <c r="L7109">
        <v>41600</v>
      </c>
      <c r="M7109">
        <v>44400</v>
      </c>
      <c r="N7109">
        <v>0</v>
      </c>
      <c r="O7109">
        <v>0</v>
      </c>
      <c r="P7109">
        <v>140800</v>
      </c>
      <c r="Q7109">
        <v>1336000</v>
      </c>
      <c r="R7109">
        <v>259500</v>
      </c>
      <c r="S7109">
        <v>18000</v>
      </c>
      <c r="T7109">
        <v>1800</v>
      </c>
      <c r="U7109">
        <v>16200</v>
      </c>
      <c r="V7109">
        <v>0</v>
      </c>
      <c r="W7109">
        <v>1772300</v>
      </c>
      <c r="X7109">
        <v>1948000</v>
      </c>
      <c r="Y7109">
        <v>177500</v>
      </c>
      <c r="Z7109">
        <v>156500</v>
      </c>
    </row>
    <row r="7110" spans="1:26" x14ac:dyDescent="0.35">
      <c r="A7110">
        <v>2013</v>
      </c>
      <c r="B7110" t="s">
        <v>9288</v>
      </c>
      <c r="C7110" t="s">
        <v>7176</v>
      </c>
      <c r="D7110">
        <v>343200</v>
      </c>
      <c r="E7110">
        <v>206600</v>
      </c>
      <c r="F7110">
        <v>1500</v>
      </c>
      <c r="G7110">
        <v>2200</v>
      </c>
      <c r="H7110">
        <v>8100</v>
      </c>
      <c r="I7110">
        <v>46800</v>
      </c>
      <c r="J7110">
        <v>100</v>
      </c>
      <c r="K7110">
        <v>2400</v>
      </c>
      <c r="L7110">
        <v>27700</v>
      </c>
      <c r="M7110">
        <v>47800</v>
      </c>
      <c r="N7110">
        <v>0</v>
      </c>
      <c r="O7110">
        <v>0</v>
      </c>
      <c r="P7110">
        <v>94500</v>
      </c>
      <c r="Q7110">
        <v>243100</v>
      </c>
      <c r="R7110">
        <v>199400</v>
      </c>
      <c r="S7110">
        <v>800</v>
      </c>
      <c r="T7110">
        <v>200</v>
      </c>
      <c r="U7110">
        <v>9500</v>
      </c>
      <c r="V7110">
        <v>11500</v>
      </c>
      <c r="W7110">
        <v>559000</v>
      </c>
      <c r="X7110">
        <v>766300</v>
      </c>
      <c r="Y7110">
        <v>207500</v>
      </c>
      <c r="Z7110">
        <v>94600</v>
      </c>
    </row>
    <row r="7111" spans="1:26" x14ac:dyDescent="0.35">
      <c r="A7111">
        <v>2013</v>
      </c>
      <c r="B7111" t="s">
        <v>9288</v>
      </c>
      <c r="C7111" t="s">
        <v>7177</v>
      </c>
      <c r="D7111">
        <v>501600</v>
      </c>
      <c r="E7111">
        <v>234400</v>
      </c>
      <c r="F7111">
        <v>7200</v>
      </c>
      <c r="G7111">
        <v>2600</v>
      </c>
      <c r="H7111">
        <v>3700</v>
      </c>
      <c r="I7111">
        <v>108300</v>
      </c>
      <c r="J7111">
        <v>10200</v>
      </c>
      <c r="K7111">
        <v>6100</v>
      </c>
      <c r="L7111">
        <v>81100</v>
      </c>
      <c r="M7111">
        <v>48000</v>
      </c>
      <c r="N7111">
        <v>0</v>
      </c>
      <c r="O7111">
        <v>0</v>
      </c>
      <c r="P7111">
        <v>32000</v>
      </c>
      <c r="Q7111">
        <v>1209600</v>
      </c>
      <c r="R7111">
        <v>681200</v>
      </c>
      <c r="S7111">
        <v>2000</v>
      </c>
      <c r="T7111">
        <v>200</v>
      </c>
      <c r="U7111">
        <v>16600</v>
      </c>
      <c r="V7111">
        <v>0</v>
      </c>
      <c r="W7111">
        <v>1941600</v>
      </c>
      <c r="X7111">
        <v>2212400</v>
      </c>
      <c r="Y7111">
        <v>271000</v>
      </c>
      <c r="Z7111">
        <v>156300</v>
      </c>
    </row>
    <row r="7112" spans="1:26" x14ac:dyDescent="0.35">
      <c r="A7112">
        <v>2013</v>
      </c>
      <c r="B7112" t="s">
        <v>9288</v>
      </c>
      <c r="C7112" t="s">
        <v>7178</v>
      </c>
      <c r="D7112">
        <v>591000</v>
      </c>
      <c r="E7112">
        <v>190900</v>
      </c>
      <c r="F7112">
        <v>11400</v>
      </c>
      <c r="G7112">
        <v>4300</v>
      </c>
      <c r="H7112">
        <v>500</v>
      </c>
      <c r="I7112">
        <v>133200</v>
      </c>
      <c r="J7112">
        <v>16600</v>
      </c>
      <c r="K7112">
        <v>19000</v>
      </c>
      <c r="L7112">
        <v>58800</v>
      </c>
      <c r="M7112">
        <v>37700</v>
      </c>
      <c r="N7112">
        <v>118600</v>
      </c>
      <c r="O7112">
        <v>0</v>
      </c>
      <c r="P7112">
        <v>143500</v>
      </c>
      <c r="Q7112">
        <v>672400</v>
      </c>
      <c r="R7112">
        <v>523600</v>
      </c>
      <c r="S7112">
        <v>17100</v>
      </c>
      <c r="T7112">
        <v>1000</v>
      </c>
      <c r="U7112">
        <v>4500</v>
      </c>
      <c r="V7112">
        <v>0</v>
      </c>
      <c r="W7112">
        <v>1362100</v>
      </c>
      <c r="X7112">
        <v>1661000</v>
      </c>
      <c r="Y7112">
        <v>299900</v>
      </c>
      <c r="Z7112">
        <v>275400</v>
      </c>
    </row>
    <row r="7113" spans="1:26" x14ac:dyDescent="0.35">
      <c r="A7113">
        <v>2013</v>
      </c>
      <c r="B7113" t="s">
        <v>9288</v>
      </c>
      <c r="C7113" t="s">
        <v>7179</v>
      </c>
      <c r="D7113">
        <v>222000</v>
      </c>
      <c r="E7113">
        <v>104900</v>
      </c>
      <c r="F7113">
        <v>1200</v>
      </c>
      <c r="G7113">
        <v>0</v>
      </c>
      <c r="H7113">
        <v>2100</v>
      </c>
      <c r="I7113">
        <v>85000</v>
      </c>
      <c r="J7113">
        <v>0</v>
      </c>
      <c r="K7113">
        <v>1000</v>
      </c>
      <c r="L7113">
        <v>18200</v>
      </c>
      <c r="M7113">
        <v>9600</v>
      </c>
      <c r="N7113">
        <v>0</v>
      </c>
      <c r="O7113">
        <v>0</v>
      </c>
      <c r="P7113">
        <v>97900</v>
      </c>
      <c r="Q7113">
        <v>595400</v>
      </c>
      <c r="R7113">
        <v>283700</v>
      </c>
      <c r="S7113">
        <v>0</v>
      </c>
      <c r="T7113">
        <v>0</v>
      </c>
      <c r="U7113">
        <v>5300</v>
      </c>
      <c r="V7113">
        <v>0</v>
      </c>
      <c r="W7113">
        <v>982300</v>
      </c>
      <c r="X7113">
        <v>1078600</v>
      </c>
      <c r="Y7113">
        <v>96300</v>
      </c>
      <c r="Z7113">
        <v>94600</v>
      </c>
    </row>
    <row r="7114" spans="1:26" x14ac:dyDescent="0.35">
      <c r="A7114">
        <v>2013</v>
      </c>
      <c r="B7114" t="s">
        <v>9288</v>
      </c>
      <c r="C7114" t="s">
        <v>7180</v>
      </c>
      <c r="D7114">
        <v>217300</v>
      </c>
      <c r="E7114">
        <v>112800</v>
      </c>
      <c r="F7114">
        <v>0</v>
      </c>
      <c r="G7114">
        <v>1500</v>
      </c>
      <c r="H7114">
        <v>3900</v>
      </c>
      <c r="I7114">
        <v>44100</v>
      </c>
      <c r="J7114">
        <v>6800</v>
      </c>
      <c r="K7114">
        <v>3700</v>
      </c>
      <c r="L7114">
        <v>35800</v>
      </c>
      <c r="M7114">
        <v>8700</v>
      </c>
      <c r="N7114">
        <v>0</v>
      </c>
      <c r="O7114">
        <v>0</v>
      </c>
      <c r="P7114">
        <v>70300</v>
      </c>
      <c r="Q7114">
        <v>493400</v>
      </c>
      <c r="R7114">
        <v>372400</v>
      </c>
      <c r="S7114">
        <v>16600</v>
      </c>
      <c r="T7114">
        <v>700</v>
      </c>
      <c r="U7114">
        <v>4400</v>
      </c>
      <c r="V7114">
        <v>0</v>
      </c>
      <c r="W7114">
        <v>957800</v>
      </c>
      <c r="X7114">
        <v>1061200</v>
      </c>
      <c r="Y7114">
        <v>104100</v>
      </c>
      <c r="Z7114">
        <v>52800</v>
      </c>
    </row>
    <row r="7115" spans="1:26" x14ac:dyDescent="0.35">
      <c r="A7115">
        <v>2013</v>
      </c>
      <c r="B7115" t="s">
        <v>9288</v>
      </c>
      <c r="C7115" t="s">
        <v>7181</v>
      </c>
      <c r="D7115">
        <v>639600</v>
      </c>
      <c r="E7115">
        <v>364800</v>
      </c>
      <c r="F7115">
        <v>2400</v>
      </c>
      <c r="G7115">
        <v>7800</v>
      </c>
      <c r="H7115">
        <v>47700</v>
      </c>
      <c r="I7115">
        <v>83100</v>
      </c>
      <c r="J7115">
        <v>10400</v>
      </c>
      <c r="K7115">
        <v>1800</v>
      </c>
      <c r="L7115">
        <v>51400</v>
      </c>
      <c r="M7115">
        <v>70200</v>
      </c>
      <c r="N7115">
        <v>0</v>
      </c>
      <c r="O7115">
        <v>0</v>
      </c>
      <c r="P7115">
        <v>18300</v>
      </c>
      <c r="Q7115">
        <v>24000</v>
      </c>
      <c r="R7115">
        <v>94400</v>
      </c>
      <c r="S7115">
        <v>4600</v>
      </c>
      <c r="T7115">
        <v>1000</v>
      </c>
      <c r="U7115">
        <v>6500</v>
      </c>
      <c r="V7115">
        <v>0</v>
      </c>
      <c r="W7115">
        <v>148800</v>
      </c>
      <c r="X7115">
        <v>454100</v>
      </c>
      <c r="Y7115">
        <v>306300</v>
      </c>
      <c r="Z7115">
        <v>153300</v>
      </c>
    </row>
    <row r="7116" spans="1:26" x14ac:dyDescent="0.35">
      <c r="A7116">
        <v>2013</v>
      </c>
      <c r="B7116" t="s">
        <v>9288</v>
      </c>
      <c r="C7116" t="s">
        <v>7182</v>
      </c>
      <c r="D7116">
        <v>396300</v>
      </c>
      <c r="E7116">
        <v>214900</v>
      </c>
      <c r="F7116">
        <v>1900</v>
      </c>
      <c r="G7116">
        <v>6300</v>
      </c>
      <c r="H7116">
        <v>800</v>
      </c>
      <c r="I7116">
        <v>50700</v>
      </c>
      <c r="J7116">
        <v>14800</v>
      </c>
      <c r="K7116">
        <v>1600</v>
      </c>
      <c r="L7116">
        <v>53200</v>
      </c>
      <c r="M7116">
        <v>52100</v>
      </c>
      <c r="N7116">
        <v>0</v>
      </c>
      <c r="O7116">
        <v>0</v>
      </c>
      <c r="P7116">
        <v>5200</v>
      </c>
      <c r="Q7116">
        <v>21600</v>
      </c>
      <c r="R7116">
        <v>208100</v>
      </c>
      <c r="S7116">
        <v>0</v>
      </c>
      <c r="T7116">
        <v>400</v>
      </c>
      <c r="U7116">
        <v>5000</v>
      </c>
      <c r="V7116">
        <v>0</v>
      </c>
      <c r="W7116">
        <v>240300</v>
      </c>
      <c r="X7116">
        <v>441100</v>
      </c>
      <c r="Y7116">
        <v>201200</v>
      </c>
      <c r="Z7116">
        <v>102800</v>
      </c>
    </row>
    <row r="7117" spans="1:26" x14ac:dyDescent="0.35">
      <c r="A7117">
        <v>2013</v>
      </c>
      <c r="B7117" t="s">
        <v>9288</v>
      </c>
      <c r="C7117" t="s">
        <v>7183</v>
      </c>
      <c r="D7117">
        <v>180600</v>
      </c>
      <c r="E7117">
        <v>98300</v>
      </c>
      <c r="F7117">
        <v>0</v>
      </c>
      <c r="G7117">
        <v>0</v>
      </c>
      <c r="H7117">
        <v>1200</v>
      </c>
      <c r="I7117">
        <v>19300</v>
      </c>
      <c r="J7117">
        <v>0</v>
      </c>
      <c r="K7117">
        <v>21400</v>
      </c>
      <c r="L7117">
        <v>20600</v>
      </c>
      <c r="M7117">
        <v>19800</v>
      </c>
      <c r="N7117">
        <v>0</v>
      </c>
      <c r="O7117">
        <v>0</v>
      </c>
      <c r="P7117">
        <v>2400</v>
      </c>
      <c r="Q7117">
        <v>29400</v>
      </c>
      <c r="R7117">
        <v>100700</v>
      </c>
      <c r="S7117">
        <v>4400</v>
      </c>
      <c r="T7117">
        <v>200</v>
      </c>
      <c r="U7117">
        <v>500</v>
      </c>
      <c r="V7117">
        <v>0</v>
      </c>
      <c r="W7117">
        <v>137600</v>
      </c>
      <c r="X7117">
        <v>231500</v>
      </c>
      <c r="Y7117">
        <v>94100</v>
      </c>
      <c r="Z7117">
        <v>39100</v>
      </c>
    </row>
    <row r="7118" spans="1:26" x14ac:dyDescent="0.35">
      <c r="A7118">
        <v>2013</v>
      </c>
      <c r="B7118" t="s">
        <v>9288</v>
      </c>
      <c r="C7118" t="s">
        <v>7184</v>
      </c>
      <c r="D7118">
        <v>1522300</v>
      </c>
      <c r="E7118">
        <v>666900</v>
      </c>
      <c r="F7118">
        <v>11200</v>
      </c>
      <c r="G7118">
        <v>2100</v>
      </c>
      <c r="H7118">
        <v>18100</v>
      </c>
      <c r="I7118">
        <v>309000</v>
      </c>
      <c r="J7118">
        <v>49100</v>
      </c>
      <c r="K7118">
        <v>109900</v>
      </c>
      <c r="L7118">
        <v>184600</v>
      </c>
      <c r="M7118">
        <v>171400</v>
      </c>
      <c r="N7118">
        <v>0</v>
      </c>
      <c r="O7118">
        <v>0</v>
      </c>
      <c r="P7118">
        <v>865500</v>
      </c>
      <c r="Q7118">
        <v>4284100</v>
      </c>
      <c r="R7118">
        <v>2503400</v>
      </c>
      <c r="S7118">
        <v>271800</v>
      </c>
      <c r="T7118">
        <v>8100</v>
      </c>
      <c r="U7118">
        <v>102300</v>
      </c>
      <c r="V7118">
        <v>0</v>
      </c>
      <c r="W7118">
        <v>8035200</v>
      </c>
      <c r="X7118">
        <v>8821900</v>
      </c>
      <c r="Y7118">
        <v>794800</v>
      </c>
      <c r="Z7118">
        <v>480400</v>
      </c>
    </row>
    <row r="7119" spans="1:26" x14ac:dyDescent="0.35">
      <c r="A7119">
        <v>2013</v>
      </c>
      <c r="B7119" t="s">
        <v>9288</v>
      </c>
      <c r="C7119" t="s">
        <v>7185</v>
      </c>
      <c r="D7119">
        <v>101400</v>
      </c>
      <c r="E7119">
        <v>53100</v>
      </c>
      <c r="F7119">
        <v>0</v>
      </c>
      <c r="G7119">
        <v>0</v>
      </c>
      <c r="H7119">
        <v>0</v>
      </c>
      <c r="I7119">
        <v>16400</v>
      </c>
      <c r="J7119">
        <v>0</v>
      </c>
      <c r="K7119">
        <v>12400</v>
      </c>
      <c r="L7119">
        <v>15200</v>
      </c>
      <c r="M7119">
        <v>4300</v>
      </c>
      <c r="N7119">
        <v>0</v>
      </c>
      <c r="O7119">
        <v>0</v>
      </c>
      <c r="P7119">
        <v>15400</v>
      </c>
      <c r="Q7119">
        <v>112300</v>
      </c>
      <c r="R7119">
        <v>109200</v>
      </c>
      <c r="S7119">
        <v>600</v>
      </c>
      <c r="T7119">
        <v>1800</v>
      </c>
      <c r="U7119">
        <v>3200</v>
      </c>
      <c r="V7119">
        <v>0</v>
      </c>
      <c r="W7119">
        <v>242500</v>
      </c>
      <c r="X7119">
        <v>295500</v>
      </c>
      <c r="Y7119">
        <v>54800</v>
      </c>
      <c r="Z7119">
        <v>20700</v>
      </c>
    </row>
    <row r="7120" spans="1:26" x14ac:dyDescent="0.35">
      <c r="A7120">
        <v>2013</v>
      </c>
      <c r="B7120" t="s">
        <v>9288</v>
      </c>
      <c r="C7120" t="s">
        <v>7186</v>
      </c>
      <c r="D7120">
        <v>179500</v>
      </c>
      <c r="E7120">
        <v>53800</v>
      </c>
      <c r="F7120">
        <v>13200</v>
      </c>
      <c r="G7120">
        <v>1800</v>
      </c>
      <c r="H7120">
        <v>3800</v>
      </c>
      <c r="I7120">
        <v>25000</v>
      </c>
      <c r="J7120">
        <v>14400</v>
      </c>
      <c r="K7120">
        <v>38500</v>
      </c>
      <c r="L7120">
        <v>17100</v>
      </c>
      <c r="M7120">
        <v>11900</v>
      </c>
      <c r="N7120">
        <v>0</v>
      </c>
      <c r="O7120">
        <v>0</v>
      </c>
      <c r="P7120">
        <v>49200</v>
      </c>
      <c r="Q7120">
        <v>59200</v>
      </c>
      <c r="R7120">
        <v>71800</v>
      </c>
      <c r="S7120">
        <v>12000</v>
      </c>
      <c r="T7120">
        <v>0</v>
      </c>
      <c r="U7120">
        <v>6200</v>
      </c>
      <c r="V7120">
        <v>900</v>
      </c>
      <c r="W7120">
        <v>199300</v>
      </c>
      <c r="X7120">
        <v>313000</v>
      </c>
      <c r="Y7120">
        <v>113700</v>
      </c>
      <c r="Z7120">
        <v>36900</v>
      </c>
    </row>
    <row r="7121" spans="1:26" x14ac:dyDescent="0.35">
      <c r="A7121">
        <v>2013</v>
      </c>
      <c r="B7121" t="s">
        <v>9288</v>
      </c>
      <c r="C7121" t="s">
        <v>7187</v>
      </c>
      <c r="D7121">
        <v>238200</v>
      </c>
      <c r="E7121">
        <v>132800</v>
      </c>
      <c r="F7121">
        <v>1000</v>
      </c>
      <c r="G7121">
        <v>3100</v>
      </c>
      <c r="H7121">
        <v>2000</v>
      </c>
      <c r="I7121">
        <v>28300</v>
      </c>
      <c r="J7121">
        <v>20100</v>
      </c>
      <c r="K7121">
        <v>0</v>
      </c>
      <c r="L7121">
        <v>23500</v>
      </c>
      <c r="M7121">
        <v>27400</v>
      </c>
      <c r="N7121">
        <v>0</v>
      </c>
      <c r="O7121">
        <v>0</v>
      </c>
      <c r="P7121">
        <v>19800</v>
      </c>
      <c r="Q7121">
        <v>20600</v>
      </c>
      <c r="R7121">
        <v>40800</v>
      </c>
      <c r="S7121">
        <v>2000</v>
      </c>
      <c r="T7121">
        <v>0</v>
      </c>
      <c r="U7121">
        <v>5700</v>
      </c>
      <c r="V7121">
        <v>0</v>
      </c>
      <c r="W7121">
        <v>88900</v>
      </c>
      <c r="X7121">
        <v>217400</v>
      </c>
      <c r="Y7121">
        <v>128500</v>
      </c>
      <c r="Z7121">
        <v>55700</v>
      </c>
    </row>
    <row r="7122" spans="1:26" x14ac:dyDescent="0.35">
      <c r="A7122">
        <v>2013</v>
      </c>
      <c r="B7122" t="s">
        <v>9288</v>
      </c>
      <c r="C7122" t="s">
        <v>7188</v>
      </c>
      <c r="D7122">
        <v>163700</v>
      </c>
      <c r="E7122">
        <v>105000</v>
      </c>
      <c r="F7122">
        <v>2200</v>
      </c>
      <c r="G7122">
        <v>700</v>
      </c>
      <c r="H7122">
        <v>700</v>
      </c>
      <c r="I7122">
        <v>21500</v>
      </c>
      <c r="J7122">
        <v>0</v>
      </c>
      <c r="K7122">
        <v>1400</v>
      </c>
      <c r="L7122">
        <v>16600</v>
      </c>
      <c r="M7122">
        <v>15600</v>
      </c>
      <c r="N7122">
        <v>0</v>
      </c>
      <c r="O7122">
        <v>0</v>
      </c>
      <c r="P7122">
        <v>200</v>
      </c>
      <c r="Q7122">
        <v>26100</v>
      </c>
      <c r="R7122">
        <v>18500</v>
      </c>
      <c r="S7122">
        <v>0</v>
      </c>
      <c r="T7122">
        <v>0</v>
      </c>
      <c r="U7122">
        <v>0</v>
      </c>
      <c r="V7122">
        <v>0</v>
      </c>
      <c r="W7122">
        <v>44800</v>
      </c>
      <c r="X7122">
        <v>133400</v>
      </c>
      <c r="Y7122">
        <v>88600</v>
      </c>
      <c r="Z7122">
        <v>37100</v>
      </c>
    </row>
    <row r="7123" spans="1:26" x14ac:dyDescent="0.35">
      <c r="A7123">
        <v>2013</v>
      </c>
      <c r="B7123" t="s">
        <v>9288</v>
      </c>
      <c r="C7123" t="s">
        <v>7189</v>
      </c>
      <c r="D7123">
        <v>485100</v>
      </c>
      <c r="E7123">
        <v>153200</v>
      </c>
      <c r="F7123">
        <v>600</v>
      </c>
      <c r="G7123">
        <v>0</v>
      </c>
      <c r="H7123">
        <v>40000</v>
      </c>
      <c r="I7123">
        <v>106400</v>
      </c>
      <c r="J7123">
        <v>10100</v>
      </c>
      <c r="K7123">
        <v>21100</v>
      </c>
      <c r="L7123">
        <v>86900</v>
      </c>
      <c r="M7123">
        <v>66800</v>
      </c>
      <c r="N7123">
        <v>0</v>
      </c>
      <c r="O7123">
        <v>0</v>
      </c>
      <c r="P7123">
        <v>292300</v>
      </c>
      <c r="Q7123">
        <v>1327600</v>
      </c>
      <c r="R7123">
        <v>964000</v>
      </c>
      <c r="S7123">
        <v>21100</v>
      </c>
      <c r="T7123">
        <v>2700</v>
      </c>
      <c r="U7123">
        <v>50500</v>
      </c>
      <c r="V7123">
        <v>0</v>
      </c>
      <c r="W7123">
        <v>2658200</v>
      </c>
      <c r="X7123">
        <v>2910600</v>
      </c>
      <c r="Y7123">
        <v>255100</v>
      </c>
      <c r="Z7123">
        <v>173200</v>
      </c>
    </row>
    <row r="7124" spans="1:26" x14ac:dyDescent="0.35">
      <c r="A7124">
        <v>2013</v>
      </c>
      <c r="B7124" t="s">
        <v>9288</v>
      </c>
      <c r="C7124" t="s">
        <v>7190</v>
      </c>
      <c r="D7124">
        <v>234000</v>
      </c>
      <c r="E7124">
        <v>142100</v>
      </c>
      <c r="F7124">
        <v>1300</v>
      </c>
      <c r="G7124">
        <v>0</v>
      </c>
      <c r="H7124">
        <v>2700</v>
      </c>
      <c r="I7124">
        <v>33500</v>
      </c>
      <c r="J7124">
        <v>1600</v>
      </c>
      <c r="K7124">
        <v>400</v>
      </c>
      <c r="L7124">
        <v>36000</v>
      </c>
      <c r="M7124">
        <v>16400</v>
      </c>
      <c r="N7124">
        <v>0</v>
      </c>
      <c r="O7124">
        <v>0</v>
      </c>
      <c r="P7124">
        <v>600</v>
      </c>
      <c r="Q7124">
        <v>6900</v>
      </c>
      <c r="R7124">
        <v>12400</v>
      </c>
      <c r="S7124">
        <v>0</v>
      </c>
      <c r="T7124">
        <v>0</v>
      </c>
      <c r="U7124">
        <v>0</v>
      </c>
      <c r="V7124">
        <v>0</v>
      </c>
      <c r="W7124">
        <v>19900</v>
      </c>
      <c r="X7124">
        <v>150600</v>
      </c>
      <c r="Y7124">
        <v>130700</v>
      </c>
      <c r="Z7124">
        <v>49900</v>
      </c>
    </row>
    <row r="7125" spans="1:26" x14ac:dyDescent="0.35">
      <c r="A7125">
        <v>2013</v>
      </c>
      <c r="B7125" t="s">
        <v>9288</v>
      </c>
      <c r="C7125" t="s">
        <v>7191</v>
      </c>
      <c r="D7125">
        <v>297900</v>
      </c>
      <c r="E7125">
        <v>116000</v>
      </c>
      <c r="F7125">
        <v>1400</v>
      </c>
      <c r="G7125">
        <v>0</v>
      </c>
      <c r="H7125">
        <v>2800</v>
      </c>
      <c r="I7125">
        <v>70300</v>
      </c>
      <c r="J7125">
        <v>14500</v>
      </c>
      <c r="K7125">
        <v>6100</v>
      </c>
      <c r="L7125">
        <v>56300</v>
      </c>
      <c r="M7125">
        <v>30500</v>
      </c>
      <c r="N7125">
        <v>0</v>
      </c>
      <c r="O7125">
        <v>0</v>
      </c>
      <c r="P7125">
        <v>322000</v>
      </c>
      <c r="Q7125">
        <v>582600</v>
      </c>
      <c r="R7125">
        <v>471300</v>
      </c>
      <c r="S7125">
        <v>50100</v>
      </c>
      <c r="T7125">
        <v>0</v>
      </c>
      <c r="U7125">
        <v>7500</v>
      </c>
      <c r="V7125">
        <v>0</v>
      </c>
      <c r="W7125">
        <v>1433500</v>
      </c>
      <c r="X7125">
        <v>1594200</v>
      </c>
      <c r="Y7125">
        <v>160700</v>
      </c>
      <c r="Z7125">
        <v>100800</v>
      </c>
    </row>
    <row r="7126" spans="1:26" x14ac:dyDescent="0.35">
      <c r="A7126">
        <v>2013</v>
      </c>
      <c r="B7126" t="s">
        <v>9288</v>
      </c>
      <c r="C7126" t="s">
        <v>7192</v>
      </c>
      <c r="D7126">
        <v>364800</v>
      </c>
      <c r="E7126">
        <v>213300</v>
      </c>
      <c r="F7126">
        <v>1400</v>
      </c>
      <c r="G7126">
        <v>500</v>
      </c>
      <c r="H7126">
        <v>9600</v>
      </c>
      <c r="I7126">
        <v>42300</v>
      </c>
      <c r="J7126">
        <v>10000</v>
      </c>
      <c r="K7126">
        <v>1000</v>
      </c>
      <c r="L7126">
        <v>42500</v>
      </c>
      <c r="M7126">
        <v>44200</v>
      </c>
      <c r="N7126">
        <v>0</v>
      </c>
      <c r="O7126">
        <v>0</v>
      </c>
      <c r="P7126">
        <v>27600</v>
      </c>
      <c r="Q7126">
        <v>46200</v>
      </c>
      <c r="R7126">
        <v>99500</v>
      </c>
      <c r="S7126">
        <v>4400</v>
      </c>
      <c r="T7126">
        <v>0</v>
      </c>
      <c r="U7126">
        <v>800</v>
      </c>
      <c r="V7126">
        <v>0</v>
      </c>
      <c r="W7126">
        <v>178500</v>
      </c>
      <c r="X7126">
        <v>368700</v>
      </c>
      <c r="Y7126">
        <v>190200</v>
      </c>
      <c r="Z7126">
        <v>86500</v>
      </c>
    </row>
    <row r="7127" spans="1:26" x14ac:dyDescent="0.35">
      <c r="A7127">
        <v>2013</v>
      </c>
      <c r="B7127" t="s">
        <v>9288</v>
      </c>
      <c r="C7127" t="s">
        <v>7193</v>
      </c>
      <c r="D7127">
        <v>268800</v>
      </c>
      <c r="E7127">
        <v>96900</v>
      </c>
      <c r="F7127">
        <v>11100</v>
      </c>
      <c r="G7127">
        <v>1600</v>
      </c>
      <c r="H7127">
        <v>0</v>
      </c>
      <c r="I7127">
        <v>76400</v>
      </c>
      <c r="J7127">
        <v>7300</v>
      </c>
      <c r="K7127">
        <v>400</v>
      </c>
      <c r="L7127">
        <v>41900</v>
      </c>
      <c r="M7127">
        <v>33200</v>
      </c>
      <c r="N7127">
        <v>0</v>
      </c>
      <c r="O7127">
        <v>0</v>
      </c>
      <c r="P7127">
        <v>46800</v>
      </c>
      <c r="Q7127">
        <v>725100</v>
      </c>
      <c r="R7127">
        <v>333200</v>
      </c>
      <c r="S7127">
        <v>11500</v>
      </c>
      <c r="T7127">
        <v>2500</v>
      </c>
      <c r="U7127">
        <v>700</v>
      </c>
      <c r="V7127">
        <v>0</v>
      </c>
      <c r="W7127">
        <v>1119800</v>
      </c>
      <c r="X7127">
        <v>1251700</v>
      </c>
      <c r="Y7127">
        <v>134400</v>
      </c>
      <c r="Z7127">
        <v>109600</v>
      </c>
    </row>
    <row r="7128" spans="1:26" x14ac:dyDescent="0.35">
      <c r="A7128">
        <v>2013</v>
      </c>
      <c r="B7128" t="s">
        <v>9288</v>
      </c>
      <c r="C7128" t="s">
        <v>7194</v>
      </c>
      <c r="D7128">
        <v>580300</v>
      </c>
      <c r="E7128">
        <v>321500</v>
      </c>
      <c r="F7128">
        <v>10400</v>
      </c>
      <c r="G7128">
        <v>11800</v>
      </c>
      <c r="H7128">
        <v>58000</v>
      </c>
      <c r="I7128">
        <v>60900</v>
      </c>
      <c r="J7128">
        <v>13800</v>
      </c>
      <c r="K7128">
        <v>0</v>
      </c>
      <c r="L7128">
        <v>59400</v>
      </c>
      <c r="M7128">
        <v>44500</v>
      </c>
      <c r="N7128">
        <v>0</v>
      </c>
      <c r="O7128">
        <v>0</v>
      </c>
      <c r="P7128">
        <v>14500</v>
      </c>
      <c r="Q7128">
        <v>0</v>
      </c>
      <c r="R7128">
        <v>26600</v>
      </c>
      <c r="S7128">
        <v>2400</v>
      </c>
      <c r="T7128">
        <v>600</v>
      </c>
      <c r="U7128">
        <v>1900</v>
      </c>
      <c r="V7128">
        <v>0</v>
      </c>
      <c r="W7128">
        <v>46000</v>
      </c>
      <c r="X7128">
        <v>394800</v>
      </c>
      <c r="Y7128">
        <v>349400</v>
      </c>
      <c r="Z7128">
        <v>105400</v>
      </c>
    </row>
    <row r="7129" spans="1:26" x14ac:dyDescent="0.35">
      <c r="A7129">
        <v>2013</v>
      </c>
      <c r="B7129" t="s">
        <v>9288</v>
      </c>
      <c r="C7129" t="s">
        <v>7195</v>
      </c>
      <c r="D7129">
        <v>654300</v>
      </c>
      <c r="E7129">
        <v>398500</v>
      </c>
      <c r="F7129">
        <v>7500</v>
      </c>
      <c r="G7129">
        <v>8400</v>
      </c>
      <c r="H7129">
        <v>16200</v>
      </c>
      <c r="I7129">
        <v>60600</v>
      </c>
      <c r="J7129">
        <v>30900</v>
      </c>
      <c r="K7129">
        <v>400</v>
      </c>
      <c r="L7129">
        <v>66400</v>
      </c>
      <c r="M7129">
        <v>65400</v>
      </c>
      <c r="N7129">
        <v>0</v>
      </c>
      <c r="O7129">
        <v>0</v>
      </c>
      <c r="P7129">
        <v>30400</v>
      </c>
      <c r="Q7129">
        <v>14800</v>
      </c>
      <c r="R7129">
        <v>105700</v>
      </c>
      <c r="S7129">
        <v>13800</v>
      </c>
      <c r="T7129">
        <v>3200</v>
      </c>
      <c r="U7129">
        <v>13600</v>
      </c>
      <c r="V7129">
        <v>0</v>
      </c>
      <c r="W7129">
        <v>181500</v>
      </c>
      <c r="X7129">
        <v>622500</v>
      </c>
      <c r="Y7129">
        <v>444200</v>
      </c>
      <c r="Z7129">
        <v>126000</v>
      </c>
    </row>
    <row r="7130" spans="1:26" x14ac:dyDescent="0.35">
      <c r="A7130">
        <v>2013</v>
      </c>
      <c r="B7130" t="s">
        <v>9288</v>
      </c>
      <c r="C7130" t="s">
        <v>7196</v>
      </c>
      <c r="D7130">
        <v>1178600</v>
      </c>
      <c r="E7130">
        <v>608500</v>
      </c>
      <c r="F7130">
        <v>50700</v>
      </c>
      <c r="G7130">
        <v>84700</v>
      </c>
      <c r="H7130">
        <v>71400</v>
      </c>
      <c r="I7130">
        <v>162300</v>
      </c>
      <c r="J7130">
        <v>9300</v>
      </c>
      <c r="K7130">
        <v>0</v>
      </c>
      <c r="L7130">
        <v>83600</v>
      </c>
      <c r="M7130">
        <v>108100</v>
      </c>
      <c r="N7130">
        <v>0</v>
      </c>
      <c r="O7130">
        <v>0</v>
      </c>
      <c r="P7130">
        <v>30000</v>
      </c>
      <c r="Q7130">
        <v>7700</v>
      </c>
      <c r="R7130">
        <v>31700</v>
      </c>
      <c r="S7130">
        <v>12300</v>
      </c>
      <c r="T7130">
        <v>0</v>
      </c>
      <c r="U7130">
        <v>700</v>
      </c>
      <c r="V7130">
        <v>0</v>
      </c>
      <c r="W7130">
        <v>82400</v>
      </c>
      <c r="X7130">
        <v>691900</v>
      </c>
      <c r="Y7130">
        <v>609500</v>
      </c>
      <c r="Z7130">
        <v>270400</v>
      </c>
    </row>
    <row r="7131" spans="1:26" x14ac:dyDescent="0.35">
      <c r="A7131">
        <v>2013</v>
      </c>
      <c r="B7131" t="s">
        <v>9288</v>
      </c>
      <c r="C7131" t="s">
        <v>7197</v>
      </c>
      <c r="D7131">
        <v>1344600</v>
      </c>
      <c r="E7131">
        <v>628800</v>
      </c>
      <c r="F7131">
        <v>0</v>
      </c>
      <c r="G7131">
        <v>0</v>
      </c>
      <c r="H7131">
        <v>63900</v>
      </c>
      <c r="I7131">
        <v>74600</v>
      </c>
      <c r="J7131">
        <v>357700</v>
      </c>
      <c r="K7131">
        <v>0</v>
      </c>
      <c r="L7131">
        <v>84500</v>
      </c>
      <c r="M7131">
        <v>135100</v>
      </c>
      <c r="N7131">
        <v>0</v>
      </c>
      <c r="O7131">
        <v>0</v>
      </c>
      <c r="P7131">
        <v>237900</v>
      </c>
      <c r="Q7131">
        <v>0</v>
      </c>
      <c r="R7131">
        <v>800</v>
      </c>
      <c r="S7131">
        <v>6800</v>
      </c>
      <c r="T7131">
        <v>0</v>
      </c>
      <c r="U7131">
        <v>2700</v>
      </c>
      <c r="V7131">
        <v>0</v>
      </c>
      <c r="W7131">
        <v>248200</v>
      </c>
      <c r="X7131">
        <v>1378300</v>
      </c>
      <c r="Y7131">
        <v>1130100</v>
      </c>
      <c r="Z7131">
        <v>209700</v>
      </c>
    </row>
    <row r="7132" spans="1:26" x14ac:dyDescent="0.35">
      <c r="A7132">
        <v>2013</v>
      </c>
      <c r="B7132" t="s">
        <v>9288</v>
      </c>
      <c r="C7132" t="s">
        <v>7198</v>
      </c>
      <c r="D7132">
        <v>788700</v>
      </c>
      <c r="E7132">
        <v>511500</v>
      </c>
      <c r="F7132">
        <v>7100</v>
      </c>
      <c r="G7132">
        <v>11500</v>
      </c>
      <c r="H7132">
        <v>45200</v>
      </c>
      <c r="I7132">
        <v>59800</v>
      </c>
      <c r="J7132">
        <v>32300</v>
      </c>
      <c r="K7132">
        <v>0</v>
      </c>
      <c r="L7132">
        <v>64200</v>
      </c>
      <c r="M7132">
        <v>57100</v>
      </c>
      <c r="N7132">
        <v>0</v>
      </c>
      <c r="O7132">
        <v>0</v>
      </c>
      <c r="P7132">
        <v>33500</v>
      </c>
      <c r="Q7132">
        <v>100</v>
      </c>
      <c r="R7132">
        <v>59300</v>
      </c>
      <c r="S7132">
        <v>16400</v>
      </c>
      <c r="T7132">
        <v>0</v>
      </c>
      <c r="U7132">
        <v>19900</v>
      </c>
      <c r="V7132">
        <v>0</v>
      </c>
      <c r="W7132">
        <v>129200</v>
      </c>
      <c r="X7132">
        <v>717900</v>
      </c>
      <c r="Y7132">
        <v>588700</v>
      </c>
      <c r="Z7132">
        <v>116900</v>
      </c>
    </row>
    <row r="7133" spans="1:26" x14ac:dyDescent="0.35">
      <c r="A7133">
        <v>2013</v>
      </c>
      <c r="B7133" t="s">
        <v>9288</v>
      </c>
      <c r="C7133" t="s">
        <v>7199</v>
      </c>
      <c r="D7133">
        <v>677600</v>
      </c>
      <c r="E7133">
        <v>440500</v>
      </c>
      <c r="F7133">
        <v>0</v>
      </c>
      <c r="G7133">
        <v>4000</v>
      </c>
      <c r="H7133">
        <v>20900</v>
      </c>
      <c r="I7133">
        <v>110300</v>
      </c>
      <c r="J7133">
        <v>7700</v>
      </c>
      <c r="K7133">
        <v>0</v>
      </c>
      <c r="L7133">
        <v>32700</v>
      </c>
      <c r="M7133">
        <v>61500</v>
      </c>
      <c r="N7133">
        <v>0</v>
      </c>
      <c r="O7133">
        <v>0</v>
      </c>
      <c r="P7133">
        <v>30900</v>
      </c>
      <c r="Q7133">
        <v>221500</v>
      </c>
      <c r="R7133">
        <v>286100</v>
      </c>
      <c r="S7133">
        <v>15500</v>
      </c>
      <c r="T7133">
        <v>100</v>
      </c>
      <c r="U7133">
        <v>86600</v>
      </c>
      <c r="V7133">
        <v>200</v>
      </c>
      <c r="W7133">
        <v>640900</v>
      </c>
      <c r="X7133">
        <v>1040500</v>
      </c>
      <c r="Y7133">
        <v>399700</v>
      </c>
      <c r="Z7133">
        <v>171800</v>
      </c>
    </row>
    <row r="7134" spans="1:26" x14ac:dyDescent="0.35">
      <c r="A7134">
        <v>2013</v>
      </c>
      <c r="B7134" t="s">
        <v>9288</v>
      </c>
      <c r="C7134" t="s">
        <v>7200</v>
      </c>
      <c r="D7134">
        <v>96300</v>
      </c>
      <c r="E7134">
        <v>19200</v>
      </c>
      <c r="F7134">
        <v>6300</v>
      </c>
      <c r="G7134">
        <v>7900</v>
      </c>
      <c r="H7134">
        <v>6200</v>
      </c>
      <c r="I7134">
        <v>17600</v>
      </c>
      <c r="J7134">
        <v>5600</v>
      </c>
      <c r="K7134">
        <v>1400</v>
      </c>
      <c r="L7134">
        <v>22200</v>
      </c>
      <c r="M7134">
        <v>9900</v>
      </c>
      <c r="N7134">
        <v>0</v>
      </c>
      <c r="O7134">
        <v>0</v>
      </c>
      <c r="P7134">
        <v>128000</v>
      </c>
      <c r="Q7134">
        <v>178900</v>
      </c>
      <c r="R7134">
        <v>355700</v>
      </c>
      <c r="S7134">
        <v>23800</v>
      </c>
      <c r="T7134">
        <v>100</v>
      </c>
      <c r="U7134">
        <v>47100</v>
      </c>
      <c r="V7134">
        <v>0</v>
      </c>
      <c r="W7134">
        <v>733600</v>
      </c>
      <c r="X7134">
        <v>789300</v>
      </c>
      <c r="Y7134">
        <v>55800</v>
      </c>
      <c r="Z7134">
        <v>27500</v>
      </c>
    </row>
    <row r="7135" spans="1:26" x14ac:dyDescent="0.35">
      <c r="A7135">
        <v>2013</v>
      </c>
      <c r="B7135" t="s">
        <v>9288</v>
      </c>
      <c r="C7135" t="s">
        <v>7201</v>
      </c>
      <c r="D7135">
        <v>163100</v>
      </c>
      <c r="E7135">
        <v>87700</v>
      </c>
      <c r="F7135">
        <v>0</v>
      </c>
      <c r="G7135">
        <v>1400</v>
      </c>
      <c r="H7135">
        <v>2800</v>
      </c>
      <c r="I7135">
        <v>22400</v>
      </c>
      <c r="J7135">
        <v>0</v>
      </c>
      <c r="K7135">
        <v>1000</v>
      </c>
      <c r="L7135">
        <v>22400</v>
      </c>
      <c r="M7135">
        <v>25400</v>
      </c>
      <c r="N7135">
        <v>0</v>
      </c>
      <c r="O7135">
        <v>0</v>
      </c>
      <c r="P7135">
        <v>131600</v>
      </c>
      <c r="Q7135">
        <v>61500</v>
      </c>
      <c r="R7135">
        <v>852400</v>
      </c>
      <c r="S7135">
        <v>55500</v>
      </c>
      <c r="T7135">
        <v>600</v>
      </c>
      <c r="U7135">
        <v>105600</v>
      </c>
      <c r="V7135">
        <v>5700</v>
      </c>
      <c r="W7135">
        <v>1212900</v>
      </c>
      <c r="X7135">
        <v>1321500</v>
      </c>
      <c r="Y7135">
        <v>109200</v>
      </c>
      <c r="Z7135">
        <v>47800</v>
      </c>
    </row>
    <row r="7136" spans="1:26" x14ac:dyDescent="0.35">
      <c r="A7136">
        <v>2013</v>
      </c>
      <c r="B7136" t="s">
        <v>9288</v>
      </c>
      <c r="C7136" t="s">
        <v>7202</v>
      </c>
      <c r="D7136">
        <v>132000</v>
      </c>
      <c r="E7136">
        <v>73600</v>
      </c>
      <c r="F7136">
        <v>1400</v>
      </c>
      <c r="G7136">
        <v>4700</v>
      </c>
      <c r="H7136">
        <v>7200</v>
      </c>
      <c r="I7136">
        <v>13700</v>
      </c>
      <c r="J7136">
        <v>0</v>
      </c>
      <c r="K7136">
        <v>0</v>
      </c>
      <c r="L7136">
        <v>15500</v>
      </c>
      <c r="M7136">
        <v>15900</v>
      </c>
      <c r="N7136">
        <v>0</v>
      </c>
      <c r="O7136">
        <v>0</v>
      </c>
      <c r="P7136">
        <v>4300</v>
      </c>
      <c r="Q7136">
        <v>0</v>
      </c>
      <c r="R7136">
        <v>65400</v>
      </c>
      <c r="S7136">
        <v>0</v>
      </c>
      <c r="T7136">
        <v>0</v>
      </c>
      <c r="U7136">
        <v>17000</v>
      </c>
      <c r="V7136">
        <v>0</v>
      </c>
      <c r="W7136">
        <v>86700</v>
      </c>
      <c r="X7136">
        <v>165900</v>
      </c>
      <c r="Y7136">
        <v>79200</v>
      </c>
      <c r="Z7136">
        <v>29600</v>
      </c>
    </row>
    <row r="7137" spans="1:26" x14ac:dyDescent="0.35">
      <c r="A7137">
        <v>2013</v>
      </c>
      <c r="B7137" t="s">
        <v>9288</v>
      </c>
      <c r="C7137" t="s">
        <v>7203</v>
      </c>
      <c r="D7137">
        <v>180700</v>
      </c>
      <c r="E7137">
        <v>82600</v>
      </c>
      <c r="F7137">
        <v>2700</v>
      </c>
      <c r="G7137">
        <v>15300</v>
      </c>
      <c r="H7137">
        <v>8600</v>
      </c>
      <c r="I7137">
        <v>18700</v>
      </c>
      <c r="J7137">
        <v>20000</v>
      </c>
      <c r="K7137">
        <v>600</v>
      </c>
      <c r="L7137">
        <v>11100</v>
      </c>
      <c r="M7137">
        <v>21100</v>
      </c>
      <c r="N7137">
        <v>0</v>
      </c>
      <c r="O7137">
        <v>0</v>
      </c>
      <c r="P7137">
        <v>2700</v>
      </c>
      <c r="Q7137">
        <v>0</v>
      </c>
      <c r="R7137">
        <v>2900</v>
      </c>
      <c r="S7137">
        <v>0</v>
      </c>
      <c r="T7137">
        <v>0</v>
      </c>
      <c r="U7137">
        <v>11300</v>
      </c>
      <c r="V7137">
        <v>0</v>
      </c>
      <c r="W7137">
        <v>16900</v>
      </c>
      <c r="X7137">
        <v>135500</v>
      </c>
      <c r="Y7137">
        <v>118600</v>
      </c>
      <c r="Z7137">
        <v>39800</v>
      </c>
    </row>
    <row r="7138" spans="1:26" x14ac:dyDescent="0.35">
      <c r="A7138">
        <v>2013</v>
      </c>
      <c r="B7138" t="s">
        <v>9288</v>
      </c>
      <c r="C7138" t="s">
        <v>7204</v>
      </c>
      <c r="D7138">
        <v>1405800</v>
      </c>
      <c r="E7138">
        <v>876100</v>
      </c>
      <c r="F7138">
        <v>28500</v>
      </c>
      <c r="G7138">
        <v>3000</v>
      </c>
      <c r="H7138">
        <v>64400</v>
      </c>
      <c r="I7138">
        <v>143400</v>
      </c>
      <c r="J7138">
        <v>59600</v>
      </c>
      <c r="K7138">
        <v>0</v>
      </c>
      <c r="L7138">
        <v>85100</v>
      </c>
      <c r="M7138">
        <v>145700</v>
      </c>
      <c r="N7138">
        <v>0</v>
      </c>
      <c r="O7138">
        <v>0</v>
      </c>
      <c r="P7138">
        <v>62700</v>
      </c>
      <c r="Q7138">
        <v>0</v>
      </c>
      <c r="R7138">
        <v>16100</v>
      </c>
      <c r="S7138">
        <v>14900</v>
      </c>
      <c r="T7138">
        <v>100</v>
      </c>
      <c r="U7138">
        <v>19500</v>
      </c>
      <c r="V7138">
        <v>0</v>
      </c>
      <c r="W7138">
        <v>113300</v>
      </c>
      <c r="X7138">
        <v>1149700</v>
      </c>
      <c r="Y7138">
        <v>1036500</v>
      </c>
      <c r="Z7138">
        <v>289100</v>
      </c>
    </row>
    <row r="7139" spans="1:26" x14ac:dyDescent="0.35">
      <c r="A7139">
        <v>2013</v>
      </c>
      <c r="B7139" t="s">
        <v>9288</v>
      </c>
      <c r="C7139" t="s">
        <v>7205</v>
      </c>
      <c r="D7139">
        <v>390600</v>
      </c>
      <c r="E7139">
        <v>187900</v>
      </c>
      <c r="F7139">
        <v>9200</v>
      </c>
      <c r="G7139">
        <v>7800</v>
      </c>
      <c r="H7139">
        <v>18400</v>
      </c>
      <c r="I7139">
        <v>74200</v>
      </c>
      <c r="J7139">
        <v>0</v>
      </c>
      <c r="K7139">
        <v>5000</v>
      </c>
      <c r="L7139">
        <v>42900</v>
      </c>
      <c r="M7139">
        <v>45200</v>
      </c>
      <c r="N7139">
        <v>0</v>
      </c>
      <c r="O7139">
        <v>0</v>
      </c>
      <c r="P7139">
        <v>21600</v>
      </c>
      <c r="Q7139">
        <v>101600</v>
      </c>
      <c r="R7139">
        <v>105000</v>
      </c>
      <c r="S7139">
        <v>8700</v>
      </c>
      <c r="T7139">
        <v>2300</v>
      </c>
      <c r="U7139">
        <v>2700</v>
      </c>
      <c r="V7139">
        <v>0</v>
      </c>
      <c r="W7139">
        <v>241900</v>
      </c>
      <c r="X7139">
        <v>443700</v>
      </c>
      <c r="Y7139">
        <v>204100</v>
      </c>
      <c r="Z7139">
        <v>119400</v>
      </c>
    </row>
    <row r="7140" spans="1:26" x14ac:dyDescent="0.35">
      <c r="A7140">
        <v>2013</v>
      </c>
      <c r="B7140" t="s">
        <v>9288</v>
      </c>
      <c r="C7140" t="s">
        <v>7206</v>
      </c>
      <c r="D7140">
        <v>332900</v>
      </c>
      <c r="E7140">
        <v>179100</v>
      </c>
      <c r="F7140">
        <v>25100</v>
      </c>
      <c r="G7140">
        <v>8400</v>
      </c>
      <c r="H7140">
        <v>5000</v>
      </c>
      <c r="I7140">
        <v>56000</v>
      </c>
      <c r="J7140">
        <v>800</v>
      </c>
      <c r="K7140">
        <v>0</v>
      </c>
      <c r="L7140">
        <v>29200</v>
      </c>
      <c r="M7140">
        <v>29300</v>
      </c>
      <c r="N7140">
        <v>0</v>
      </c>
      <c r="O7140">
        <v>0</v>
      </c>
      <c r="P7140">
        <v>23200</v>
      </c>
      <c r="Q7140">
        <v>26400</v>
      </c>
      <c r="R7140">
        <v>34500</v>
      </c>
      <c r="S7140">
        <v>100</v>
      </c>
      <c r="T7140">
        <v>0</v>
      </c>
      <c r="U7140">
        <v>3700</v>
      </c>
      <c r="V7140">
        <v>0</v>
      </c>
      <c r="W7140">
        <v>87900</v>
      </c>
      <c r="X7140">
        <v>258200</v>
      </c>
      <c r="Y7140">
        <v>170300</v>
      </c>
      <c r="Z7140">
        <v>85300</v>
      </c>
    </row>
    <row r="7141" spans="1:26" x14ac:dyDescent="0.35">
      <c r="A7141">
        <v>2013</v>
      </c>
      <c r="B7141" t="s">
        <v>9288</v>
      </c>
      <c r="C7141" t="s">
        <v>7207</v>
      </c>
      <c r="D7141">
        <v>449700</v>
      </c>
      <c r="E7141">
        <v>123300</v>
      </c>
      <c r="F7141">
        <v>0</v>
      </c>
      <c r="G7141">
        <v>900</v>
      </c>
      <c r="H7141">
        <v>27600</v>
      </c>
      <c r="I7141">
        <v>94500</v>
      </c>
      <c r="J7141">
        <v>54300</v>
      </c>
      <c r="K7141">
        <v>24700</v>
      </c>
      <c r="L7141">
        <v>62300</v>
      </c>
      <c r="M7141">
        <v>62100</v>
      </c>
      <c r="N7141">
        <v>0</v>
      </c>
      <c r="O7141">
        <v>0</v>
      </c>
      <c r="P7141">
        <v>57300</v>
      </c>
      <c r="Q7141">
        <v>1034300</v>
      </c>
      <c r="R7141">
        <v>742500</v>
      </c>
      <c r="S7141">
        <v>3200</v>
      </c>
      <c r="T7141">
        <v>1800</v>
      </c>
      <c r="U7141">
        <v>36900</v>
      </c>
      <c r="V7141">
        <v>600</v>
      </c>
      <c r="W7141">
        <v>1876600</v>
      </c>
      <c r="X7141">
        <v>2134800</v>
      </c>
      <c r="Y7141">
        <v>260000</v>
      </c>
      <c r="Z7141">
        <v>156600</v>
      </c>
    </row>
    <row r="7142" spans="1:26" x14ac:dyDescent="0.35">
      <c r="A7142">
        <v>2013</v>
      </c>
      <c r="B7142" t="s">
        <v>9288</v>
      </c>
      <c r="C7142" t="s">
        <v>7208</v>
      </c>
      <c r="D7142">
        <v>180600</v>
      </c>
      <c r="E7142">
        <v>86600</v>
      </c>
      <c r="F7142">
        <v>100</v>
      </c>
      <c r="G7142">
        <v>0</v>
      </c>
      <c r="H7142">
        <v>20600</v>
      </c>
      <c r="I7142">
        <v>24600</v>
      </c>
      <c r="J7142">
        <v>23900</v>
      </c>
      <c r="K7142">
        <v>300</v>
      </c>
      <c r="L7142">
        <v>6500</v>
      </c>
      <c r="M7142">
        <v>18000</v>
      </c>
      <c r="N7142">
        <v>0</v>
      </c>
      <c r="O7142">
        <v>0</v>
      </c>
      <c r="P7142">
        <v>16300</v>
      </c>
      <c r="Q7142">
        <v>14200</v>
      </c>
      <c r="R7142">
        <v>131800</v>
      </c>
      <c r="S7142">
        <v>5100</v>
      </c>
      <c r="T7142">
        <v>0</v>
      </c>
      <c r="U7142">
        <v>31900</v>
      </c>
      <c r="V7142">
        <v>0</v>
      </c>
      <c r="W7142">
        <v>199300</v>
      </c>
      <c r="X7142">
        <v>323200</v>
      </c>
      <c r="Y7142">
        <v>123900</v>
      </c>
      <c r="Z7142">
        <v>42600</v>
      </c>
    </row>
    <row r="7143" spans="1:26" x14ac:dyDescent="0.35">
      <c r="A7143">
        <v>2013</v>
      </c>
      <c r="B7143" t="s">
        <v>9288</v>
      </c>
      <c r="C7143" t="s">
        <v>7209</v>
      </c>
      <c r="D7143">
        <v>1149900</v>
      </c>
      <c r="E7143">
        <v>568700</v>
      </c>
      <c r="F7143">
        <v>12100</v>
      </c>
      <c r="G7143">
        <v>24600</v>
      </c>
      <c r="H7143">
        <v>60100</v>
      </c>
      <c r="I7143">
        <v>185600</v>
      </c>
      <c r="J7143">
        <v>73200</v>
      </c>
      <c r="K7143">
        <v>10400</v>
      </c>
      <c r="L7143">
        <v>139100</v>
      </c>
      <c r="M7143">
        <v>76100</v>
      </c>
      <c r="N7143">
        <v>0</v>
      </c>
      <c r="O7143">
        <v>0</v>
      </c>
      <c r="P7143">
        <v>9400</v>
      </c>
      <c r="Q7143">
        <v>209400</v>
      </c>
      <c r="R7143">
        <v>336700</v>
      </c>
      <c r="S7143">
        <v>4000</v>
      </c>
      <c r="T7143">
        <v>2100</v>
      </c>
      <c r="U7143">
        <v>5000</v>
      </c>
      <c r="V7143">
        <v>0</v>
      </c>
      <c r="W7143">
        <v>566600</v>
      </c>
      <c r="X7143">
        <v>1035400</v>
      </c>
      <c r="Y7143">
        <v>470900</v>
      </c>
      <c r="Z7143">
        <v>261700</v>
      </c>
    </row>
    <row r="7144" spans="1:26" x14ac:dyDescent="0.35">
      <c r="A7144">
        <v>2013</v>
      </c>
      <c r="B7144" t="s">
        <v>9288</v>
      </c>
      <c r="C7144" t="s">
        <v>7210</v>
      </c>
      <c r="D7144">
        <v>332300</v>
      </c>
      <c r="E7144">
        <v>132600</v>
      </c>
      <c r="F7144">
        <v>4600</v>
      </c>
      <c r="G7144">
        <v>2600</v>
      </c>
      <c r="H7144">
        <v>8200</v>
      </c>
      <c r="I7144">
        <v>43900</v>
      </c>
      <c r="J7144">
        <v>64600</v>
      </c>
      <c r="K7144">
        <v>2100</v>
      </c>
      <c r="L7144">
        <v>40200</v>
      </c>
      <c r="M7144">
        <v>33500</v>
      </c>
      <c r="N7144">
        <v>0</v>
      </c>
      <c r="O7144">
        <v>0</v>
      </c>
      <c r="P7144">
        <v>1600</v>
      </c>
      <c r="Q7144">
        <v>165800</v>
      </c>
      <c r="R7144">
        <v>224500</v>
      </c>
      <c r="S7144">
        <v>0</v>
      </c>
      <c r="T7144">
        <v>300</v>
      </c>
      <c r="U7144">
        <v>6400</v>
      </c>
      <c r="V7144">
        <v>0</v>
      </c>
      <c r="W7144">
        <v>398600</v>
      </c>
      <c r="X7144">
        <v>569100</v>
      </c>
      <c r="Y7144">
        <v>170800</v>
      </c>
      <c r="Z7144">
        <v>77400</v>
      </c>
    </row>
    <row r="7145" spans="1:26" x14ac:dyDescent="0.35">
      <c r="A7145">
        <v>2013</v>
      </c>
      <c r="B7145" t="s">
        <v>9288</v>
      </c>
      <c r="C7145" t="s">
        <v>7211</v>
      </c>
      <c r="D7145">
        <v>341500</v>
      </c>
      <c r="E7145">
        <v>177600</v>
      </c>
      <c r="F7145">
        <v>8600</v>
      </c>
      <c r="G7145">
        <v>0</v>
      </c>
      <c r="H7145">
        <v>0</v>
      </c>
      <c r="I7145">
        <v>34500</v>
      </c>
      <c r="J7145">
        <v>10200</v>
      </c>
      <c r="K7145">
        <v>15600</v>
      </c>
      <c r="L7145">
        <v>60700</v>
      </c>
      <c r="M7145">
        <v>34300</v>
      </c>
      <c r="N7145">
        <v>0</v>
      </c>
      <c r="O7145">
        <v>0</v>
      </c>
      <c r="P7145">
        <v>12200</v>
      </c>
      <c r="Q7145">
        <v>184700</v>
      </c>
      <c r="R7145">
        <v>184100</v>
      </c>
      <c r="S7145">
        <v>100</v>
      </c>
      <c r="T7145">
        <v>400</v>
      </c>
      <c r="U7145">
        <v>9800</v>
      </c>
      <c r="V7145">
        <v>100</v>
      </c>
      <c r="W7145">
        <v>391400</v>
      </c>
      <c r="X7145">
        <v>579300</v>
      </c>
      <c r="Y7145">
        <v>188300</v>
      </c>
      <c r="Z7145">
        <v>68800</v>
      </c>
    </row>
    <row r="7146" spans="1:26" x14ac:dyDescent="0.35">
      <c r="A7146">
        <v>2013</v>
      </c>
      <c r="B7146" t="s">
        <v>9288</v>
      </c>
      <c r="C7146" t="s">
        <v>7212</v>
      </c>
      <c r="D7146">
        <v>272900</v>
      </c>
      <c r="E7146">
        <v>158800</v>
      </c>
      <c r="F7146">
        <v>16200</v>
      </c>
      <c r="G7146">
        <v>0</v>
      </c>
      <c r="H7146">
        <v>6400</v>
      </c>
      <c r="I7146">
        <v>17700</v>
      </c>
      <c r="J7146">
        <v>700</v>
      </c>
      <c r="K7146">
        <v>3300</v>
      </c>
      <c r="L7146">
        <v>40900</v>
      </c>
      <c r="M7146">
        <v>28900</v>
      </c>
      <c r="N7146">
        <v>0</v>
      </c>
      <c r="O7146">
        <v>0</v>
      </c>
      <c r="P7146">
        <v>8800</v>
      </c>
      <c r="Q7146">
        <v>78100</v>
      </c>
      <c r="R7146">
        <v>155300</v>
      </c>
      <c r="S7146">
        <v>0</v>
      </c>
      <c r="T7146">
        <v>200</v>
      </c>
      <c r="U7146">
        <v>0</v>
      </c>
      <c r="V7146">
        <v>0</v>
      </c>
      <c r="W7146">
        <v>242400</v>
      </c>
      <c r="X7146">
        <v>398500</v>
      </c>
      <c r="Y7146">
        <v>156300</v>
      </c>
      <c r="Z7146">
        <v>46600</v>
      </c>
    </row>
    <row r="7147" spans="1:26" x14ac:dyDescent="0.35">
      <c r="A7147">
        <v>2013</v>
      </c>
      <c r="B7147" t="s">
        <v>9288</v>
      </c>
      <c r="C7147" t="s">
        <v>7213</v>
      </c>
      <c r="D7147">
        <v>363100</v>
      </c>
      <c r="E7147">
        <v>188700</v>
      </c>
      <c r="F7147">
        <v>5500</v>
      </c>
      <c r="G7147">
        <v>5800</v>
      </c>
      <c r="H7147">
        <v>36000</v>
      </c>
      <c r="I7147">
        <v>49800</v>
      </c>
      <c r="J7147">
        <v>17400</v>
      </c>
      <c r="K7147">
        <v>0</v>
      </c>
      <c r="L7147">
        <v>41600</v>
      </c>
      <c r="M7147">
        <v>18300</v>
      </c>
      <c r="N7147">
        <v>0</v>
      </c>
      <c r="O7147">
        <v>0</v>
      </c>
      <c r="P7147">
        <v>1700</v>
      </c>
      <c r="Q7147">
        <v>20300</v>
      </c>
      <c r="R7147">
        <v>66000</v>
      </c>
      <c r="S7147">
        <v>2600</v>
      </c>
      <c r="T7147">
        <v>0</v>
      </c>
      <c r="U7147">
        <v>1000</v>
      </c>
      <c r="V7147">
        <v>200</v>
      </c>
      <c r="W7147">
        <v>91800</v>
      </c>
      <c r="X7147">
        <v>280600</v>
      </c>
      <c r="Y7147">
        <v>188800</v>
      </c>
      <c r="Z7147">
        <v>68100</v>
      </c>
    </row>
    <row r="7148" spans="1:26" x14ac:dyDescent="0.35">
      <c r="A7148">
        <v>2013</v>
      </c>
      <c r="B7148" t="s">
        <v>9288</v>
      </c>
      <c r="C7148" t="s">
        <v>7214</v>
      </c>
      <c r="D7148">
        <v>1131800</v>
      </c>
      <c r="E7148">
        <v>351500</v>
      </c>
      <c r="F7148">
        <v>78500</v>
      </c>
      <c r="G7148">
        <v>18300</v>
      </c>
      <c r="H7148">
        <v>17300</v>
      </c>
      <c r="I7148">
        <v>322900</v>
      </c>
      <c r="J7148">
        <v>43100</v>
      </c>
      <c r="K7148">
        <v>54300</v>
      </c>
      <c r="L7148">
        <v>147500</v>
      </c>
      <c r="M7148">
        <v>98400</v>
      </c>
      <c r="N7148">
        <v>0</v>
      </c>
      <c r="O7148">
        <v>0</v>
      </c>
      <c r="P7148">
        <v>1004700</v>
      </c>
      <c r="Q7148">
        <v>5830800</v>
      </c>
      <c r="R7148">
        <v>4689400</v>
      </c>
      <c r="S7148">
        <v>27000</v>
      </c>
      <c r="T7148">
        <v>12400</v>
      </c>
      <c r="U7148">
        <v>150200</v>
      </c>
      <c r="V7148">
        <v>4900</v>
      </c>
      <c r="W7148">
        <v>11719400</v>
      </c>
      <c r="X7148">
        <v>12187800</v>
      </c>
      <c r="Y7148">
        <v>480800</v>
      </c>
      <c r="Z7148">
        <v>421300</v>
      </c>
    </row>
    <row r="7149" spans="1:26" x14ac:dyDescent="0.35">
      <c r="A7149">
        <v>2013</v>
      </c>
      <c r="B7149" t="s">
        <v>9288</v>
      </c>
      <c r="C7149" t="s">
        <v>7215</v>
      </c>
      <c r="D7149">
        <v>312900</v>
      </c>
      <c r="E7149">
        <v>171500</v>
      </c>
      <c r="F7149">
        <v>36400</v>
      </c>
      <c r="G7149">
        <v>0</v>
      </c>
      <c r="H7149">
        <v>11000</v>
      </c>
      <c r="I7149">
        <v>44100</v>
      </c>
      <c r="J7149">
        <v>1600</v>
      </c>
      <c r="K7149">
        <v>2400</v>
      </c>
      <c r="L7149">
        <v>24700</v>
      </c>
      <c r="M7149">
        <v>21200</v>
      </c>
      <c r="N7149">
        <v>0</v>
      </c>
      <c r="O7149">
        <v>0</v>
      </c>
      <c r="P7149">
        <v>3500</v>
      </c>
      <c r="Q7149">
        <v>68700</v>
      </c>
      <c r="R7149">
        <v>124600</v>
      </c>
      <c r="S7149">
        <v>0</v>
      </c>
      <c r="T7149">
        <v>500</v>
      </c>
      <c r="U7149">
        <v>5600</v>
      </c>
      <c r="V7149">
        <v>0</v>
      </c>
      <c r="W7149">
        <v>202900</v>
      </c>
      <c r="X7149">
        <v>343900</v>
      </c>
      <c r="Y7149">
        <v>141500</v>
      </c>
      <c r="Z7149">
        <v>65300</v>
      </c>
    </row>
    <row r="7150" spans="1:26" x14ac:dyDescent="0.35">
      <c r="A7150">
        <v>2013</v>
      </c>
      <c r="B7150" t="s">
        <v>9288</v>
      </c>
      <c r="C7150" t="s">
        <v>7216</v>
      </c>
      <c r="D7150">
        <v>303500</v>
      </c>
      <c r="E7150">
        <v>125400</v>
      </c>
      <c r="F7150">
        <v>1400</v>
      </c>
      <c r="G7150">
        <v>5400</v>
      </c>
      <c r="H7150">
        <v>11400</v>
      </c>
      <c r="I7150">
        <v>61000</v>
      </c>
      <c r="J7150">
        <v>0</v>
      </c>
      <c r="K7150">
        <v>22900</v>
      </c>
      <c r="L7150">
        <v>50600</v>
      </c>
      <c r="M7150">
        <v>25400</v>
      </c>
      <c r="N7150">
        <v>0</v>
      </c>
      <c r="O7150">
        <v>0</v>
      </c>
      <c r="P7150">
        <v>30300</v>
      </c>
      <c r="Q7150">
        <v>1051400</v>
      </c>
      <c r="R7150">
        <v>791700</v>
      </c>
      <c r="S7150">
        <v>0</v>
      </c>
      <c r="T7150">
        <v>5100</v>
      </c>
      <c r="U7150">
        <v>37600</v>
      </c>
      <c r="V7150">
        <v>0</v>
      </c>
      <c r="W7150">
        <v>1916100</v>
      </c>
      <c r="X7150">
        <v>2072700</v>
      </c>
      <c r="Y7150">
        <v>161700</v>
      </c>
      <c r="Z7150">
        <v>86400</v>
      </c>
    </row>
    <row r="7151" spans="1:26" x14ac:dyDescent="0.35">
      <c r="A7151">
        <v>2013</v>
      </c>
      <c r="B7151" t="s">
        <v>9288</v>
      </c>
      <c r="C7151" t="s">
        <v>7217</v>
      </c>
      <c r="D7151">
        <v>130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300</v>
      </c>
      <c r="K7151">
        <v>0</v>
      </c>
      <c r="L7151">
        <v>1000</v>
      </c>
      <c r="M7151">
        <v>0</v>
      </c>
      <c r="N7151">
        <v>0</v>
      </c>
      <c r="O7151">
        <v>0</v>
      </c>
      <c r="P7151">
        <v>700000</v>
      </c>
      <c r="Q7151">
        <v>2000</v>
      </c>
      <c r="R7151">
        <v>44100</v>
      </c>
      <c r="S7151">
        <v>1700</v>
      </c>
      <c r="T7151">
        <v>1200</v>
      </c>
      <c r="U7151">
        <v>25400</v>
      </c>
      <c r="V7151">
        <v>0</v>
      </c>
      <c r="W7151">
        <v>774400</v>
      </c>
      <c r="X7151">
        <v>773500</v>
      </c>
      <c r="Y7151">
        <v>300</v>
      </c>
      <c r="Z7151">
        <v>0</v>
      </c>
    </row>
    <row r="7152" spans="1:26" x14ac:dyDescent="0.35">
      <c r="A7152">
        <v>2013</v>
      </c>
      <c r="B7152" t="s">
        <v>9288</v>
      </c>
      <c r="C7152" t="s">
        <v>7218</v>
      </c>
      <c r="D7152">
        <v>549900</v>
      </c>
      <c r="E7152">
        <v>273100</v>
      </c>
      <c r="F7152">
        <v>118000</v>
      </c>
      <c r="G7152">
        <v>4000</v>
      </c>
      <c r="H7152">
        <v>8300</v>
      </c>
      <c r="I7152">
        <v>62900</v>
      </c>
      <c r="J7152">
        <v>6100</v>
      </c>
      <c r="K7152">
        <v>5100</v>
      </c>
      <c r="L7152">
        <v>40700</v>
      </c>
      <c r="M7152">
        <v>31700</v>
      </c>
      <c r="N7152">
        <v>0</v>
      </c>
      <c r="O7152">
        <v>0</v>
      </c>
      <c r="P7152">
        <v>3600</v>
      </c>
      <c r="Q7152">
        <v>248300</v>
      </c>
      <c r="R7152">
        <v>122900</v>
      </c>
      <c r="S7152">
        <v>3300</v>
      </c>
      <c r="T7152">
        <v>200</v>
      </c>
      <c r="U7152">
        <v>2000</v>
      </c>
      <c r="V7152">
        <v>0</v>
      </c>
      <c r="W7152">
        <v>380300</v>
      </c>
      <c r="X7152">
        <v>610100</v>
      </c>
      <c r="Y7152">
        <v>230000</v>
      </c>
      <c r="Z7152">
        <v>94600</v>
      </c>
    </row>
    <row r="7153" spans="1:26" x14ac:dyDescent="0.35">
      <c r="A7153">
        <v>2013</v>
      </c>
      <c r="B7153" t="s">
        <v>9288</v>
      </c>
      <c r="C7153" t="s">
        <v>7219</v>
      </c>
      <c r="D7153">
        <v>264300</v>
      </c>
      <c r="E7153">
        <v>142800</v>
      </c>
      <c r="F7153">
        <v>1700</v>
      </c>
      <c r="G7153">
        <v>0</v>
      </c>
      <c r="H7153">
        <v>5800</v>
      </c>
      <c r="I7153">
        <v>47100</v>
      </c>
      <c r="J7153">
        <v>25000</v>
      </c>
      <c r="K7153">
        <v>100</v>
      </c>
      <c r="L7153">
        <v>19800</v>
      </c>
      <c r="M7153">
        <v>22000</v>
      </c>
      <c r="N7153">
        <v>0</v>
      </c>
      <c r="O7153">
        <v>0</v>
      </c>
      <c r="P7153">
        <v>9100</v>
      </c>
      <c r="Q7153">
        <v>154000</v>
      </c>
      <c r="R7153">
        <v>67800</v>
      </c>
      <c r="S7153">
        <v>0</v>
      </c>
      <c r="T7153">
        <v>0</v>
      </c>
      <c r="U7153">
        <v>3800</v>
      </c>
      <c r="V7153">
        <v>0</v>
      </c>
      <c r="W7153">
        <v>234700</v>
      </c>
      <c r="X7153">
        <v>351700</v>
      </c>
      <c r="Y7153">
        <v>117000</v>
      </c>
      <c r="Z7153">
        <v>69100</v>
      </c>
    </row>
    <row r="7154" spans="1:26" x14ac:dyDescent="0.35">
      <c r="A7154">
        <v>2013</v>
      </c>
      <c r="B7154" t="s">
        <v>9288</v>
      </c>
      <c r="C7154" t="s">
        <v>7220</v>
      </c>
      <c r="D7154">
        <v>773000</v>
      </c>
      <c r="E7154">
        <v>374700</v>
      </c>
      <c r="F7154">
        <v>3700</v>
      </c>
      <c r="G7154">
        <v>15900</v>
      </c>
      <c r="H7154">
        <v>106600</v>
      </c>
      <c r="I7154">
        <v>111600</v>
      </c>
      <c r="J7154">
        <v>24100</v>
      </c>
      <c r="K7154">
        <v>2500</v>
      </c>
      <c r="L7154">
        <v>66100</v>
      </c>
      <c r="M7154">
        <v>67800</v>
      </c>
      <c r="N7154">
        <v>0</v>
      </c>
      <c r="O7154">
        <v>0</v>
      </c>
      <c r="P7154">
        <v>2700</v>
      </c>
      <c r="Q7154">
        <v>2800</v>
      </c>
      <c r="R7154">
        <v>49000</v>
      </c>
      <c r="S7154">
        <v>500</v>
      </c>
      <c r="T7154">
        <v>0</v>
      </c>
      <c r="U7154">
        <v>4300</v>
      </c>
      <c r="V7154">
        <v>200</v>
      </c>
      <c r="W7154">
        <v>59500</v>
      </c>
      <c r="X7154">
        <v>421900</v>
      </c>
      <c r="Y7154">
        <v>362400</v>
      </c>
      <c r="Z7154">
        <v>179400</v>
      </c>
    </row>
    <row r="7155" spans="1:26" x14ac:dyDescent="0.35">
      <c r="A7155">
        <v>2013</v>
      </c>
      <c r="B7155" t="s">
        <v>9288</v>
      </c>
      <c r="C7155" t="s">
        <v>7221</v>
      </c>
      <c r="D7155">
        <v>157700</v>
      </c>
      <c r="E7155">
        <v>99200</v>
      </c>
      <c r="F7155">
        <v>1600</v>
      </c>
      <c r="G7155">
        <v>400</v>
      </c>
      <c r="H7155">
        <v>0</v>
      </c>
      <c r="I7155">
        <v>21000</v>
      </c>
      <c r="J7155">
        <v>0</v>
      </c>
      <c r="K7155">
        <v>1500</v>
      </c>
      <c r="L7155">
        <v>23400</v>
      </c>
      <c r="M7155">
        <v>10600</v>
      </c>
      <c r="N7155">
        <v>0</v>
      </c>
      <c r="O7155">
        <v>0</v>
      </c>
      <c r="P7155">
        <v>500</v>
      </c>
      <c r="Q7155">
        <v>7700</v>
      </c>
      <c r="R7155">
        <v>9300</v>
      </c>
      <c r="S7155">
        <v>0</v>
      </c>
      <c r="T7155">
        <v>0</v>
      </c>
      <c r="U7155">
        <v>0</v>
      </c>
      <c r="V7155">
        <v>0</v>
      </c>
      <c r="W7155">
        <v>17500</v>
      </c>
      <c r="X7155">
        <v>85700</v>
      </c>
      <c r="Y7155">
        <v>68200</v>
      </c>
      <c r="Z7155">
        <v>31600</v>
      </c>
    </row>
    <row r="7156" spans="1:26" x14ac:dyDescent="0.35">
      <c r="A7156">
        <v>2013</v>
      </c>
      <c r="B7156" t="s">
        <v>9288</v>
      </c>
      <c r="C7156" t="s">
        <v>7222</v>
      </c>
      <c r="D7156">
        <v>124300</v>
      </c>
      <c r="E7156">
        <v>74300</v>
      </c>
      <c r="F7156">
        <v>3300</v>
      </c>
      <c r="G7156">
        <v>0</v>
      </c>
      <c r="H7156">
        <v>4500</v>
      </c>
      <c r="I7156">
        <v>14200</v>
      </c>
      <c r="J7156">
        <v>600</v>
      </c>
      <c r="K7156">
        <v>1000</v>
      </c>
      <c r="L7156">
        <v>15000</v>
      </c>
      <c r="M7156">
        <v>11400</v>
      </c>
      <c r="N7156">
        <v>0</v>
      </c>
      <c r="O7156">
        <v>0</v>
      </c>
      <c r="P7156">
        <v>1300</v>
      </c>
      <c r="Q7156">
        <v>0</v>
      </c>
      <c r="R7156">
        <v>17400</v>
      </c>
      <c r="S7156">
        <v>0</v>
      </c>
      <c r="T7156">
        <v>300</v>
      </c>
      <c r="U7156">
        <v>4200</v>
      </c>
      <c r="V7156">
        <v>0</v>
      </c>
      <c r="W7156">
        <v>23200</v>
      </c>
      <c r="X7156">
        <v>82600</v>
      </c>
      <c r="Y7156">
        <v>59700</v>
      </c>
      <c r="Z7156">
        <v>25600</v>
      </c>
    </row>
    <row r="7157" spans="1:26" x14ac:dyDescent="0.35">
      <c r="A7157">
        <v>2013</v>
      </c>
      <c r="B7157" t="s">
        <v>9288</v>
      </c>
      <c r="C7157" t="s">
        <v>7223</v>
      </c>
      <c r="D7157">
        <v>408500</v>
      </c>
      <c r="E7157">
        <v>236400</v>
      </c>
      <c r="F7157">
        <v>1900</v>
      </c>
      <c r="G7157">
        <v>0</v>
      </c>
      <c r="H7157">
        <v>3900</v>
      </c>
      <c r="I7157">
        <v>60400</v>
      </c>
      <c r="J7157">
        <v>1400</v>
      </c>
      <c r="K7157">
        <v>10100</v>
      </c>
      <c r="L7157">
        <v>50300</v>
      </c>
      <c r="M7157">
        <v>44100</v>
      </c>
      <c r="N7157">
        <v>0</v>
      </c>
      <c r="O7157">
        <v>0</v>
      </c>
      <c r="P7157">
        <v>47400</v>
      </c>
      <c r="Q7157">
        <v>36200</v>
      </c>
      <c r="R7157">
        <v>78600</v>
      </c>
      <c r="S7157">
        <v>1700</v>
      </c>
      <c r="T7157">
        <v>0</v>
      </c>
      <c r="U7157">
        <v>22700</v>
      </c>
      <c r="V7157">
        <v>0</v>
      </c>
      <c r="W7157">
        <v>186600</v>
      </c>
      <c r="X7157">
        <v>422900</v>
      </c>
      <c r="Y7157">
        <v>236300</v>
      </c>
      <c r="Z7157">
        <v>104500</v>
      </c>
    </row>
    <row r="7158" spans="1:26" x14ac:dyDescent="0.35">
      <c r="A7158">
        <v>2013</v>
      </c>
      <c r="B7158" t="s">
        <v>9288</v>
      </c>
      <c r="C7158" t="s">
        <v>7224</v>
      </c>
      <c r="D7158">
        <v>264400</v>
      </c>
      <c r="E7158">
        <v>93300</v>
      </c>
      <c r="F7158">
        <v>600</v>
      </c>
      <c r="G7158">
        <v>0</v>
      </c>
      <c r="H7158">
        <v>15900</v>
      </c>
      <c r="I7158">
        <v>65800</v>
      </c>
      <c r="J7158">
        <v>20000</v>
      </c>
      <c r="K7158">
        <v>0</v>
      </c>
      <c r="L7158">
        <v>15200</v>
      </c>
      <c r="M7158">
        <v>53600</v>
      </c>
      <c r="N7158">
        <v>0</v>
      </c>
      <c r="O7158">
        <v>0</v>
      </c>
      <c r="P7158">
        <v>2100</v>
      </c>
      <c r="Q7158">
        <v>24600</v>
      </c>
      <c r="R7158">
        <v>2300</v>
      </c>
      <c r="S7158">
        <v>700</v>
      </c>
      <c r="T7158">
        <v>0</v>
      </c>
      <c r="U7158">
        <v>0</v>
      </c>
      <c r="V7158">
        <v>0</v>
      </c>
      <c r="W7158">
        <v>29700</v>
      </c>
      <c r="X7158">
        <v>156300</v>
      </c>
      <c r="Y7158">
        <v>126600</v>
      </c>
      <c r="Z7158">
        <v>119400</v>
      </c>
    </row>
    <row r="7159" spans="1:26" x14ac:dyDescent="0.35">
      <c r="A7159">
        <v>2013</v>
      </c>
      <c r="B7159" t="s">
        <v>9288</v>
      </c>
      <c r="C7159" t="s">
        <v>7225</v>
      </c>
      <c r="D7159">
        <v>385100</v>
      </c>
      <c r="E7159">
        <v>162400</v>
      </c>
      <c r="F7159">
        <v>7000</v>
      </c>
      <c r="G7159">
        <v>5300</v>
      </c>
      <c r="H7159">
        <v>4900</v>
      </c>
      <c r="I7159">
        <v>49000</v>
      </c>
      <c r="J7159">
        <v>30300</v>
      </c>
      <c r="K7159">
        <v>23200</v>
      </c>
      <c r="L7159">
        <v>57900</v>
      </c>
      <c r="M7159">
        <v>45100</v>
      </c>
      <c r="N7159">
        <v>0</v>
      </c>
      <c r="O7159">
        <v>0</v>
      </c>
      <c r="P7159">
        <v>53400</v>
      </c>
      <c r="Q7159">
        <v>164700</v>
      </c>
      <c r="R7159">
        <v>184000</v>
      </c>
      <c r="S7159">
        <v>9900</v>
      </c>
      <c r="T7159">
        <v>400</v>
      </c>
      <c r="U7159">
        <v>4700</v>
      </c>
      <c r="V7159">
        <v>0</v>
      </c>
      <c r="W7159">
        <v>417100</v>
      </c>
      <c r="X7159">
        <v>622600</v>
      </c>
      <c r="Y7159">
        <v>205900</v>
      </c>
      <c r="Z7159">
        <v>94100</v>
      </c>
    </row>
    <row r="7160" spans="1:26" x14ac:dyDescent="0.35">
      <c r="A7160">
        <v>2013</v>
      </c>
      <c r="B7160" t="s">
        <v>9288</v>
      </c>
      <c r="C7160" t="s">
        <v>7226</v>
      </c>
      <c r="D7160">
        <v>1181800</v>
      </c>
      <c r="E7160">
        <v>172500</v>
      </c>
      <c r="F7160">
        <v>9600</v>
      </c>
      <c r="G7160">
        <v>6200</v>
      </c>
      <c r="H7160">
        <v>2200</v>
      </c>
      <c r="I7160">
        <v>267000</v>
      </c>
      <c r="J7160">
        <v>571700</v>
      </c>
      <c r="K7160">
        <v>15000</v>
      </c>
      <c r="L7160">
        <v>53300</v>
      </c>
      <c r="M7160">
        <v>84300</v>
      </c>
      <c r="N7160">
        <v>0</v>
      </c>
      <c r="O7160">
        <v>0</v>
      </c>
      <c r="P7160">
        <v>460400</v>
      </c>
      <c r="Q7160">
        <v>2948900</v>
      </c>
      <c r="R7160">
        <v>1834000</v>
      </c>
      <c r="S7160">
        <v>58900</v>
      </c>
      <c r="T7160">
        <v>2200</v>
      </c>
      <c r="U7160">
        <v>213200</v>
      </c>
      <c r="V7160">
        <v>66000</v>
      </c>
      <c r="W7160">
        <v>5583600</v>
      </c>
      <c r="X7160">
        <v>6319900</v>
      </c>
      <c r="Y7160">
        <v>738500</v>
      </c>
      <c r="Z7160">
        <v>351300</v>
      </c>
    </row>
    <row r="7161" spans="1:26" x14ac:dyDescent="0.35">
      <c r="A7161">
        <v>2013</v>
      </c>
      <c r="B7161" t="s">
        <v>9288</v>
      </c>
      <c r="C7161" t="s">
        <v>7227</v>
      </c>
      <c r="D7161">
        <v>191900</v>
      </c>
      <c r="E7161">
        <v>110600</v>
      </c>
      <c r="F7161">
        <v>4500</v>
      </c>
      <c r="G7161">
        <v>6700</v>
      </c>
      <c r="H7161">
        <v>0</v>
      </c>
      <c r="I7161">
        <v>32200</v>
      </c>
      <c r="J7161">
        <v>3300</v>
      </c>
      <c r="K7161">
        <v>1200</v>
      </c>
      <c r="L7161">
        <v>25800</v>
      </c>
      <c r="M7161">
        <v>7600</v>
      </c>
      <c r="N7161">
        <v>0</v>
      </c>
      <c r="O7161">
        <v>0</v>
      </c>
      <c r="P7161">
        <v>35500</v>
      </c>
      <c r="Q7161">
        <v>6900</v>
      </c>
      <c r="R7161">
        <v>53900</v>
      </c>
      <c r="S7161">
        <v>0</v>
      </c>
      <c r="T7161">
        <v>0</v>
      </c>
      <c r="U7161">
        <v>16100</v>
      </c>
      <c r="V7161">
        <v>0</v>
      </c>
      <c r="W7161">
        <v>112400</v>
      </c>
      <c r="X7161">
        <v>211500</v>
      </c>
      <c r="Y7161">
        <v>99100</v>
      </c>
      <c r="Z7161">
        <v>39800</v>
      </c>
    </row>
    <row r="7162" spans="1:26" x14ac:dyDescent="0.35">
      <c r="A7162">
        <v>2013</v>
      </c>
      <c r="B7162" t="s">
        <v>9288</v>
      </c>
      <c r="C7162" t="s">
        <v>7228</v>
      </c>
      <c r="D7162">
        <v>2371200</v>
      </c>
      <c r="E7162">
        <v>622800</v>
      </c>
      <c r="F7162">
        <v>9800</v>
      </c>
      <c r="G7162">
        <v>300</v>
      </c>
      <c r="H7162">
        <v>97800</v>
      </c>
      <c r="I7162">
        <v>777000</v>
      </c>
      <c r="J7162">
        <v>242900</v>
      </c>
      <c r="K7162">
        <v>105800</v>
      </c>
      <c r="L7162">
        <v>244900</v>
      </c>
      <c r="M7162">
        <v>269900</v>
      </c>
      <c r="N7162">
        <v>0</v>
      </c>
      <c r="O7162">
        <v>0</v>
      </c>
      <c r="P7162">
        <v>3441900</v>
      </c>
      <c r="Q7162">
        <v>4692300</v>
      </c>
      <c r="R7162">
        <v>3370100</v>
      </c>
      <c r="S7162">
        <v>607800</v>
      </c>
      <c r="T7162">
        <v>4000</v>
      </c>
      <c r="U7162">
        <v>100400</v>
      </c>
      <c r="V7162">
        <v>1800</v>
      </c>
      <c r="W7162">
        <v>12218300</v>
      </c>
      <c r="X7162">
        <v>13357900</v>
      </c>
      <c r="Y7162">
        <v>1143600</v>
      </c>
      <c r="Z7162">
        <v>1046900</v>
      </c>
    </row>
    <row r="7163" spans="1:26" x14ac:dyDescent="0.35">
      <c r="A7163">
        <v>2013</v>
      </c>
      <c r="B7163" t="s">
        <v>9288</v>
      </c>
      <c r="C7163" t="s">
        <v>7229</v>
      </c>
      <c r="D7163">
        <v>136300</v>
      </c>
      <c r="E7163">
        <v>80600</v>
      </c>
      <c r="F7163">
        <v>0</v>
      </c>
      <c r="G7163">
        <v>0</v>
      </c>
      <c r="H7163">
        <v>1900</v>
      </c>
      <c r="I7163">
        <v>25600</v>
      </c>
      <c r="J7163">
        <v>2300</v>
      </c>
      <c r="K7163">
        <v>1000</v>
      </c>
      <c r="L7163">
        <v>14000</v>
      </c>
      <c r="M7163">
        <v>10900</v>
      </c>
      <c r="N7163">
        <v>0</v>
      </c>
      <c r="O7163">
        <v>0</v>
      </c>
      <c r="P7163">
        <v>9300</v>
      </c>
      <c r="Q7163">
        <v>13300</v>
      </c>
      <c r="R7163">
        <v>46600</v>
      </c>
      <c r="S7163">
        <v>1500</v>
      </c>
      <c r="T7163">
        <v>0</v>
      </c>
      <c r="U7163">
        <v>900</v>
      </c>
      <c r="V7163">
        <v>0</v>
      </c>
      <c r="W7163">
        <v>71600</v>
      </c>
      <c r="X7163">
        <v>125300</v>
      </c>
      <c r="Y7163">
        <v>53700</v>
      </c>
      <c r="Z7163">
        <v>36500</v>
      </c>
    </row>
    <row r="7164" spans="1:26" x14ac:dyDescent="0.35">
      <c r="A7164">
        <v>2013</v>
      </c>
      <c r="B7164" t="s">
        <v>9288</v>
      </c>
      <c r="C7164" t="s">
        <v>7230</v>
      </c>
      <c r="D7164">
        <v>132500</v>
      </c>
      <c r="E7164">
        <v>80500</v>
      </c>
      <c r="F7164">
        <v>0</v>
      </c>
      <c r="G7164">
        <v>0</v>
      </c>
      <c r="H7164">
        <v>2000</v>
      </c>
      <c r="I7164">
        <v>15500</v>
      </c>
      <c r="J7164">
        <v>0</v>
      </c>
      <c r="K7164">
        <v>4900</v>
      </c>
      <c r="L7164">
        <v>9900</v>
      </c>
      <c r="M7164">
        <v>19700</v>
      </c>
      <c r="N7164">
        <v>0</v>
      </c>
      <c r="O7164">
        <v>0</v>
      </c>
      <c r="P7164">
        <v>5900</v>
      </c>
      <c r="Q7164">
        <v>11500</v>
      </c>
      <c r="R7164">
        <v>18400</v>
      </c>
      <c r="S7164">
        <v>1900</v>
      </c>
      <c r="T7164">
        <v>0</v>
      </c>
      <c r="U7164">
        <v>1200</v>
      </c>
      <c r="V7164">
        <v>0</v>
      </c>
      <c r="W7164">
        <v>38900</v>
      </c>
      <c r="X7164">
        <v>114800</v>
      </c>
      <c r="Y7164">
        <v>75900</v>
      </c>
      <c r="Z7164">
        <v>35200</v>
      </c>
    </row>
    <row r="7165" spans="1:26" x14ac:dyDescent="0.35">
      <c r="A7165">
        <v>2013</v>
      </c>
      <c r="B7165" t="s">
        <v>9288</v>
      </c>
      <c r="C7165" t="s">
        <v>7231</v>
      </c>
      <c r="D7165">
        <v>738200</v>
      </c>
      <c r="E7165">
        <v>226900</v>
      </c>
      <c r="F7165">
        <v>0</v>
      </c>
      <c r="G7165">
        <v>0</v>
      </c>
      <c r="H7165">
        <v>3700</v>
      </c>
      <c r="I7165">
        <v>223300</v>
      </c>
      <c r="J7165">
        <v>16900</v>
      </c>
      <c r="K7165">
        <v>44100</v>
      </c>
      <c r="L7165">
        <v>116800</v>
      </c>
      <c r="M7165">
        <v>106500</v>
      </c>
      <c r="N7165">
        <v>0</v>
      </c>
      <c r="O7165">
        <v>0</v>
      </c>
      <c r="P7165">
        <v>553200</v>
      </c>
      <c r="Q7165">
        <v>3362600</v>
      </c>
      <c r="R7165">
        <v>1427900</v>
      </c>
      <c r="S7165">
        <v>32200</v>
      </c>
      <c r="T7165">
        <v>9500</v>
      </c>
      <c r="U7165">
        <v>156200</v>
      </c>
      <c r="V7165">
        <v>88600</v>
      </c>
      <c r="W7165">
        <v>5630200</v>
      </c>
      <c r="X7165">
        <v>5968100</v>
      </c>
      <c r="Y7165">
        <v>347400</v>
      </c>
      <c r="Z7165">
        <v>329800</v>
      </c>
    </row>
    <row r="7166" spans="1:26" x14ac:dyDescent="0.35">
      <c r="A7166">
        <v>2013</v>
      </c>
      <c r="B7166" t="s">
        <v>9288</v>
      </c>
      <c r="C7166" t="s">
        <v>7232</v>
      </c>
      <c r="D7166">
        <v>2069900</v>
      </c>
      <c r="E7166">
        <v>0</v>
      </c>
      <c r="F7166">
        <v>0</v>
      </c>
      <c r="G7166">
        <v>0</v>
      </c>
      <c r="H7166">
        <v>37700</v>
      </c>
      <c r="I7166">
        <v>251000</v>
      </c>
      <c r="J7166">
        <v>1732900</v>
      </c>
      <c r="K7166">
        <v>200</v>
      </c>
      <c r="L7166">
        <v>35300</v>
      </c>
      <c r="M7166">
        <v>12800</v>
      </c>
      <c r="N7166">
        <v>0</v>
      </c>
      <c r="O7166">
        <v>0</v>
      </c>
      <c r="P7166">
        <v>381200</v>
      </c>
      <c r="Q7166">
        <v>370100</v>
      </c>
      <c r="R7166">
        <v>471500</v>
      </c>
      <c r="S7166">
        <v>21900</v>
      </c>
      <c r="T7166">
        <v>1500</v>
      </c>
      <c r="U7166">
        <v>66700</v>
      </c>
      <c r="V7166">
        <v>0</v>
      </c>
      <c r="W7166">
        <v>1312900</v>
      </c>
      <c r="X7166">
        <v>2949800</v>
      </c>
      <c r="Y7166">
        <v>1638400</v>
      </c>
      <c r="Z7166">
        <v>263800</v>
      </c>
    </row>
    <row r="7167" spans="1:26" x14ac:dyDescent="0.35">
      <c r="A7167">
        <v>2013</v>
      </c>
      <c r="B7167" t="s">
        <v>9288</v>
      </c>
      <c r="C7167" t="s">
        <v>7233</v>
      </c>
      <c r="D7167">
        <v>1123600</v>
      </c>
      <c r="E7167">
        <v>560600</v>
      </c>
      <c r="F7167">
        <v>10100</v>
      </c>
      <c r="G7167">
        <v>28400</v>
      </c>
      <c r="H7167">
        <v>65500</v>
      </c>
      <c r="I7167">
        <v>157700</v>
      </c>
      <c r="J7167">
        <v>61400</v>
      </c>
      <c r="K7167">
        <v>3200</v>
      </c>
      <c r="L7167">
        <v>128700</v>
      </c>
      <c r="M7167">
        <v>108000</v>
      </c>
      <c r="N7167">
        <v>0</v>
      </c>
      <c r="O7167">
        <v>0</v>
      </c>
      <c r="P7167">
        <v>17200</v>
      </c>
      <c r="Q7167">
        <v>95200</v>
      </c>
      <c r="R7167">
        <v>148100</v>
      </c>
      <c r="S7167">
        <v>1800</v>
      </c>
      <c r="T7167">
        <v>400</v>
      </c>
      <c r="U7167">
        <v>29200</v>
      </c>
      <c r="V7167">
        <v>0</v>
      </c>
      <c r="W7167">
        <v>291900</v>
      </c>
      <c r="X7167">
        <v>798600</v>
      </c>
      <c r="Y7167">
        <v>507100</v>
      </c>
      <c r="Z7167">
        <v>265700</v>
      </c>
    </row>
    <row r="7168" spans="1:26" x14ac:dyDescent="0.35">
      <c r="A7168">
        <v>2013</v>
      </c>
      <c r="B7168" t="s">
        <v>9288</v>
      </c>
      <c r="C7168" t="s">
        <v>7234</v>
      </c>
      <c r="D7168">
        <v>205800</v>
      </c>
      <c r="E7168">
        <v>134100</v>
      </c>
      <c r="F7168">
        <v>9000</v>
      </c>
      <c r="G7168">
        <v>800</v>
      </c>
      <c r="H7168">
        <v>4900</v>
      </c>
      <c r="I7168">
        <v>22900</v>
      </c>
      <c r="J7168">
        <v>0</v>
      </c>
      <c r="K7168">
        <v>0</v>
      </c>
      <c r="L7168">
        <v>23500</v>
      </c>
      <c r="M7168">
        <v>10600</v>
      </c>
      <c r="N7168">
        <v>0</v>
      </c>
      <c r="O7168">
        <v>0</v>
      </c>
      <c r="P7168">
        <v>400</v>
      </c>
      <c r="Q7168">
        <v>71300</v>
      </c>
      <c r="R7168">
        <v>63400</v>
      </c>
      <c r="S7168">
        <v>0</v>
      </c>
      <c r="T7168">
        <v>0</v>
      </c>
      <c r="U7168">
        <v>6000</v>
      </c>
      <c r="V7168">
        <v>0</v>
      </c>
      <c r="W7168">
        <v>141100</v>
      </c>
      <c r="X7168">
        <v>248300</v>
      </c>
      <c r="Y7168">
        <v>107200</v>
      </c>
      <c r="Z7168">
        <v>33500</v>
      </c>
    </row>
    <row r="7169" spans="1:26" x14ac:dyDescent="0.35">
      <c r="A7169">
        <v>2013</v>
      </c>
      <c r="B7169" t="s">
        <v>9288</v>
      </c>
      <c r="C7169" t="s">
        <v>7235</v>
      </c>
      <c r="D7169">
        <v>537400</v>
      </c>
      <c r="E7169">
        <v>301500</v>
      </c>
      <c r="F7169">
        <v>5800</v>
      </c>
      <c r="G7169">
        <v>0</v>
      </c>
      <c r="H7169">
        <v>3500</v>
      </c>
      <c r="I7169">
        <v>88300</v>
      </c>
      <c r="J7169">
        <v>17900</v>
      </c>
      <c r="K7169">
        <v>900</v>
      </c>
      <c r="L7169">
        <v>66800</v>
      </c>
      <c r="M7169">
        <v>52700</v>
      </c>
      <c r="N7169">
        <v>0</v>
      </c>
      <c r="O7169">
        <v>0</v>
      </c>
      <c r="P7169">
        <v>12400</v>
      </c>
      <c r="Q7169">
        <v>102800</v>
      </c>
      <c r="R7169">
        <v>317100</v>
      </c>
      <c r="S7169">
        <v>300</v>
      </c>
      <c r="T7169">
        <v>0</v>
      </c>
      <c r="U7169">
        <v>1200</v>
      </c>
      <c r="V7169">
        <v>0</v>
      </c>
      <c r="W7169">
        <v>433800</v>
      </c>
      <c r="X7169">
        <v>718800</v>
      </c>
      <c r="Y7169">
        <v>285000</v>
      </c>
      <c r="Z7169">
        <v>141000</v>
      </c>
    </row>
    <row r="7170" spans="1:26" x14ac:dyDescent="0.35">
      <c r="A7170">
        <v>2013</v>
      </c>
      <c r="B7170" t="s">
        <v>9288</v>
      </c>
      <c r="C7170" t="s">
        <v>7236</v>
      </c>
      <c r="D7170">
        <v>257300</v>
      </c>
      <c r="E7170">
        <v>169200</v>
      </c>
      <c r="F7170">
        <v>1200</v>
      </c>
      <c r="G7170">
        <v>0</v>
      </c>
      <c r="H7170">
        <v>1400</v>
      </c>
      <c r="I7170">
        <v>36400</v>
      </c>
      <c r="J7170">
        <v>0</v>
      </c>
      <c r="K7170">
        <v>0</v>
      </c>
      <c r="L7170">
        <v>20200</v>
      </c>
      <c r="M7170">
        <v>28900</v>
      </c>
      <c r="N7170">
        <v>0</v>
      </c>
      <c r="O7170">
        <v>0</v>
      </c>
      <c r="P7170">
        <v>12100</v>
      </c>
      <c r="Q7170">
        <v>12300</v>
      </c>
      <c r="R7170">
        <v>92300</v>
      </c>
      <c r="S7170">
        <v>300</v>
      </c>
      <c r="T7170">
        <v>0</v>
      </c>
      <c r="U7170">
        <v>26100</v>
      </c>
      <c r="V7170">
        <v>0</v>
      </c>
      <c r="W7170">
        <v>143100</v>
      </c>
      <c r="X7170">
        <v>284800</v>
      </c>
      <c r="Y7170">
        <v>141700</v>
      </c>
      <c r="Z7170">
        <v>65300</v>
      </c>
    </row>
    <row r="7171" spans="1:26" x14ac:dyDescent="0.35">
      <c r="A7171">
        <v>2013</v>
      </c>
      <c r="B7171" t="s">
        <v>9288</v>
      </c>
      <c r="C7171" t="s">
        <v>7237</v>
      </c>
      <c r="D7171">
        <v>1892300</v>
      </c>
      <c r="E7171">
        <v>874900</v>
      </c>
      <c r="F7171">
        <v>25600</v>
      </c>
      <c r="G7171">
        <v>800</v>
      </c>
      <c r="H7171">
        <v>19300</v>
      </c>
      <c r="I7171">
        <v>381200</v>
      </c>
      <c r="J7171">
        <v>13300</v>
      </c>
      <c r="K7171">
        <v>55600</v>
      </c>
      <c r="L7171">
        <v>237800</v>
      </c>
      <c r="M7171">
        <v>283800</v>
      </c>
      <c r="N7171">
        <v>0</v>
      </c>
      <c r="O7171">
        <v>0</v>
      </c>
      <c r="P7171">
        <v>457300</v>
      </c>
      <c r="Q7171">
        <v>5038000</v>
      </c>
      <c r="R7171">
        <v>4747400</v>
      </c>
      <c r="S7171">
        <v>8200</v>
      </c>
      <c r="T7171">
        <v>7400</v>
      </c>
      <c r="U7171">
        <v>136200</v>
      </c>
      <c r="V7171">
        <v>100</v>
      </c>
      <c r="W7171">
        <v>10394600</v>
      </c>
      <c r="X7171">
        <v>11400300</v>
      </c>
      <c r="Y7171">
        <v>1013100</v>
      </c>
      <c r="Z7171">
        <v>665000</v>
      </c>
    </row>
    <row r="7172" spans="1:26" x14ac:dyDescent="0.35">
      <c r="A7172">
        <v>2013</v>
      </c>
      <c r="B7172" t="s">
        <v>9288</v>
      </c>
      <c r="C7172" t="s">
        <v>7238</v>
      </c>
      <c r="D7172">
        <v>408500</v>
      </c>
      <c r="E7172">
        <v>180100</v>
      </c>
      <c r="F7172">
        <v>4100</v>
      </c>
      <c r="G7172">
        <v>9300</v>
      </c>
      <c r="H7172">
        <v>6900</v>
      </c>
      <c r="I7172">
        <v>81500</v>
      </c>
      <c r="J7172">
        <v>9500</v>
      </c>
      <c r="K7172">
        <v>9600</v>
      </c>
      <c r="L7172">
        <v>65900</v>
      </c>
      <c r="M7172">
        <v>41600</v>
      </c>
      <c r="N7172">
        <v>0</v>
      </c>
      <c r="O7172">
        <v>0</v>
      </c>
      <c r="P7172">
        <v>5500</v>
      </c>
      <c r="Q7172">
        <v>455400</v>
      </c>
      <c r="R7172">
        <v>536300</v>
      </c>
      <c r="S7172">
        <v>0</v>
      </c>
      <c r="T7172">
        <v>200</v>
      </c>
      <c r="U7172">
        <v>13700</v>
      </c>
      <c r="V7172">
        <v>100</v>
      </c>
      <c r="W7172">
        <v>1011200</v>
      </c>
      <c r="X7172">
        <v>1196500</v>
      </c>
      <c r="Y7172">
        <v>185500</v>
      </c>
      <c r="Z7172">
        <v>123100</v>
      </c>
    </row>
    <row r="7173" spans="1:26" x14ac:dyDescent="0.35">
      <c r="A7173">
        <v>2013</v>
      </c>
      <c r="B7173" t="s">
        <v>9288</v>
      </c>
      <c r="C7173" t="s">
        <v>7239</v>
      </c>
      <c r="D7173">
        <v>1441100</v>
      </c>
      <c r="E7173">
        <v>594800</v>
      </c>
      <c r="F7173">
        <v>102100</v>
      </c>
      <c r="G7173">
        <v>15900</v>
      </c>
      <c r="H7173">
        <v>14700</v>
      </c>
      <c r="I7173">
        <v>320700</v>
      </c>
      <c r="J7173">
        <v>7500</v>
      </c>
      <c r="K7173">
        <v>62200</v>
      </c>
      <c r="L7173">
        <v>145900</v>
      </c>
      <c r="M7173">
        <v>177300</v>
      </c>
      <c r="N7173">
        <v>0</v>
      </c>
      <c r="O7173">
        <v>0</v>
      </c>
      <c r="P7173">
        <v>93500</v>
      </c>
      <c r="Q7173">
        <v>5774800</v>
      </c>
      <c r="R7173">
        <v>2977800</v>
      </c>
      <c r="S7173">
        <v>2600</v>
      </c>
      <c r="T7173">
        <v>4300</v>
      </c>
      <c r="U7173">
        <v>163900</v>
      </c>
      <c r="V7173">
        <v>6900</v>
      </c>
      <c r="W7173">
        <v>9023800</v>
      </c>
      <c r="X7173">
        <v>9752800</v>
      </c>
      <c r="Y7173">
        <v>733300</v>
      </c>
      <c r="Z7173">
        <v>498000</v>
      </c>
    </row>
    <row r="7174" spans="1:26" x14ac:dyDescent="0.35">
      <c r="A7174">
        <v>2013</v>
      </c>
      <c r="B7174" t="s">
        <v>9288</v>
      </c>
      <c r="C7174" t="s">
        <v>7240</v>
      </c>
      <c r="D7174">
        <v>248600</v>
      </c>
      <c r="E7174">
        <v>141000</v>
      </c>
      <c r="F7174">
        <v>600</v>
      </c>
      <c r="G7174">
        <v>0</v>
      </c>
      <c r="H7174">
        <v>2100</v>
      </c>
      <c r="I7174">
        <v>38700</v>
      </c>
      <c r="J7174">
        <v>0</v>
      </c>
      <c r="K7174">
        <v>2500</v>
      </c>
      <c r="L7174">
        <v>17200</v>
      </c>
      <c r="M7174">
        <v>46500</v>
      </c>
      <c r="N7174">
        <v>0</v>
      </c>
      <c r="O7174">
        <v>0</v>
      </c>
      <c r="P7174">
        <v>21200</v>
      </c>
      <c r="Q7174">
        <v>329100</v>
      </c>
      <c r="R7174">
        <v>311200</v>
      </c>
      <c r="S7174">
        <v>6500</v>
      </c>
      <c r="T7174">
        <v>0</v>
      </c>
      <c r="U7174">
        <v>41900</v>
      </c>
      <c r="V7174">
        <v>800</v>
      </c>
      <c r="W7174">
        <v>710700</v>
      </c>
      <c r="X7174">
        <v>866700</v>
      </c>
      <c r="Y7174">
        <v>156000</v>
      </c>
      <c r="Z7174">
        <v>85200</v>
      </c>
    </row>
    <row r="7175" spans="1:26" x14ac:dyDescent="0.35">
      <c r="A7175">
        <v>2013</v>
      </c>
      <c r="B7175" t="s">
        <v>9288</v>
      </c>
      <c r="C7175" t="s">
        <v>7241</v>
      </c>
      <c r="D7175">
        <v>161100</v>
      </c>
      <c r="E7175">
        <v>102100</v>
      </c>
      <c r="F7175">
        <v>8100</v>
      </c>
      <c r="G7175">
        <v>600</v>
      </c>
      <c r="H7175">
        <v>2100</v>
      </c>
      <c r="I7175">
        <v>19500</v>
      </c>
      <c r="J7175">
        <v>1700</v>
      </c>
      <c r="K7175">
        <v>600</v>
      </c>
      <c r="L7175">
        <v>15100</v>
      </c>
      <c r="M7175">
        <v>11300</v>
      </c>
      <c r="N7175">
        <v>0</v>
      </c>
      <c r="O7175">
        <v>0</v>
      </c>
      <c r="P7175">
        <v>1500</v>
      </c>
      <c r="Q7175">
        <v>196400</v>
      </c>
      <c r="R7175">
        <v>93000</v>
      </c>
      <c r="S7175">
        <v>0</v>
      </c>
      <c r="T7175">
        <v>0</v>
      </c>
      <c r="U7175">
        <v>0</v>
      </c>
      <c r="V7175">
        <v>0</v>
      </c>
      <c r="W7175">
        <v>290900</v>
      </c>
      <c r="X7175">
        <v>364600</v>
      </c>
      <c r="Y7175">
        <v>73700</v>
      </c>
      <c r="Z7175">
        <v>30800</v>
      </c>
    </row>
    <row r="7176" spans="1:26" x14ac:dyDescent="0.35">
      <c r="A7176">
        <v>2013</v>
      </c>
      <c r="B7176" t="s">
        <v>9288</v>
      </c>
      <c r="C7176" t="s">
        <v>7242</v>
      </c>
      <c r="D7176">
        <v>193500</v>
      </c>
      <c r="E7176">
        <v>106600</v>
      </c>
      <c r="F7176">
        <v>2300</v>
      </c>
      <c r="G7176">
        <v>2300</v>
      </c>
      <c r="H7176">
        <v>2800</v>
      </c>
      <c r="I7176">
        <v>19700</v>
      </c>
      <c r="J7176">
        <v>11500</v>
      </c>
      <c r="K7176">
        <v>4500</v>
      </c>
      <c r="L7176">
        <v>22100</v>
      </c>
      <c r="M7176">
        <v>21700</v>
      </c>
      <c r="N7176">
        <v>0</v>
      </c>
      <c r="O7176">
        <v>0</v>
      </c>
      <c r="P7176">
        <v>4700</v>
      </c>
      <c r="Q7176">
        <v>60200</v>
      </c>
      <c r="R7176">
        <v>64500</v>
      </c>
      <c r="S7176">
        <v>0</v>
      </c>
      <c r="T7176">
        <v>0</v>
      </c>
      <c r="U7176">
        <v>300</v>
      </c>
      <c r="V7176">
        <v>0</v>
      </c>
      <c r="W7176">
        <v>129700</v>
      </c>
      <c r="X7176">
        <v>253800</v>
      </c>
      <c r="Y7176">
        <v>124100</v>
      </c>
      <c r="Z7176">
        <v>41400</v>
      </c>
    </row>
    <row r="7177" spans="1:26" x14ac:dyDescent="0.35">
      <c r="A7177">
        <v>2013</v>
      </c>
      <c r="B7177" t="s">
        <v>9288</v>
      </c>
      <c r="C7177" t="s">
        <v>7243</v>
      </c>
      <c r="D7177">
        <v>216900</v>
      </c>
      <c r="E7177">
        <v>75400</v>
      </c>
      <c r="F7177">
        <v>3800</v>
      </c>
      <c r="G7177">
        <v>4500</v>
      </c>
      <c r="H7177">
        <v>0</v>
      </c>
      <c r="I7177">
        <v>34500</v>
      </c>
      <c r="J7177">
        <v>0</v>
      </c>
      <c r="K7177">
        <v>29500</v>
      </c>
      <c r="L7177">
        <v>45400</v>
      </c>
      <c r="M7177">
        <v>23800</v>
      </c>
      <c r="N7177">
        <v>0</v>
      </c>
      <c r="O7177">
        <v>0</v>
      </c>
      <c r="P7177">
        <v>86500</v>
      </c>
      <c r="Q7177">
        <v>574300</v>
      </c>
      <c r="R7177">
        <v>877500</v>
      </c>
      <c r="S7177">
        <v>0</v>
      </c>
      <c r="T7177">
        <v>0</v>
      </c>
      <c r="U7177">
        <v>7500</v>
      </c>
      <c r="V7177">
        <v>0</v>
      </c>
      <c r="W7177">
        <v>1545800</v>
      </c>
      <c r="X7177">
        <v>1658400</v>
      </c>
      <c r="Y7177">
        <v>112600</v>
      </c>
      <c r="Z7177">
        <v>58300</v>
      </c>
    </row>
    <row r="7178" spans="1:26" x14ac:dyDescent="0.35">
      <c r="A7178">
        <v>2013</v>
      </c>
      <c r="B7178" t="s">
        <v>9288</v>
      </c>
      <c r="C7178" t="s">
        <v>7244</v>
      </c>
      <c r="D7178">
        <v>256100</v>
      </c>
      <c r="E7178">
        <v>139200</v>
      </c>
      <c r="F7178">
        <v>16900</v>
      </c>
      <c r="G7178">
        <v>900</v>
      </c>
      <c r="H7178">
        <v>3200</v>
      </c>
      <c r="I7178">
        <v>35400</v>
      </c>
      <c r="J7178">
        <v>5900</v>
      </c>
      <c r="K7178">
        <v>3100</v>
      </c>
      <c r="L7178">
        <v>29300</v>
      </c>
      <c r="M7178">
        <v>22200</v>
      </c>
      <c r="N7178">
        <v>0</v>
      </c>
      <c r="O7178">
        <v>0</v>
      </c>
      <c r="P7178">
        <v>2300</v>
      </c>
      <c r="Q7178">
        <v>25000</v>
      </c>
      <c r="R7178">
        <v>168200</v>
      </c>
      <c r="S7178">
        <v>0</v>
      </c>
      <c r="T7178">
        <v>0</v>
      </c>
      <c r="U7178">
        <v>4600</v>
      </c>
      <c r="V7178">
        <v>200</v>
      </c>
      <c r="W7178">
        <v>200300</v>
      </c>
      <c r="X7178">
        <v>325600</v>
      </c>
      <c r="Y7178">
        <v>125300</v>
      </c>
      <c r="Z7178">
        <v>57600</v>
      </c>
    </row>
    <row r="7179" spans="1:26" x14ac:dyDescent="0.35">
      <c r="A7179">
        <v>2013</v>
      </c>
      <c r="B7179" t="s">
        <v>9288</v>
      </c>
      <c r="C7179" t="s">
        <v>7245</v>
      </c>
      <c r="D7179">
        <v>819800</v>
      </c>
      <c r="E7179">
        <v>281800</v>
      </c>
      <c r="F7179">
        <v>11600</v>
      </c>
      <c r="G7179">
        <v>0</v>
      </c>
      <c r="H7179">
        <v>13600</v>
      </c>
      <c r="I7179">
        <v>223700</v>
      </c>
      <c r="J7179">
        <v>2600</v>
      </c>
      <c r="K7179">
        <v>14700</v>
      </c>
      <c r="L7179">
        <v>133500</v>
      </c>
      <c r="M7179">
        <v>138300</v>
      </c>
      <c r="N7179">
        <v>0</v>
      </c>
      <c r="O7179">
        <v>0</v>
      </c>
      <c r="P7179">
        <v>468900</v>
      </c>
      <c r="Q7179">
        <v>3674800</v>
      </c>
      <c r="R7179">
        <v>1770100</v>
      </c>
      <c r="S7179">
        <v>2300</v>
      </c>
      <c r="T7179">
        <v>300</v>
      </c>
      <c r="U7179">
        <v>113000</v>
      </c>
      <c r="V7179">
        <v>3400</v>
      </c>
      <c r="W7179">
        <v>6032800</v>
      </c>
      <c r="X7179">
        <v>6441200</v>
      </c>
      <c r="Y7179">
        <v>408700</v>
      </c>
      <c r="Z7179">
        <v>362000</v>
      </c>
    </row>
    <row r="7180" spans="1:26" x14ac:dyDescent="0.35">
      <c r="A7180">
        <v>2013</v>
      </c>
      <c r="B7180" t="s">
        <v>9288</v>
      </c>
      <c r="C7180" t="s">
        <v>7246</v>
      </c>
      <c r="D7180">
        <v>23400</v>
      </c>
      <c r="E7180">
        <v>0</v>
      </c>
      <c r="F7180">
        <v>0</v>
      </c>
      <c r="G7180">
        <v>0</v>
      </c>
      <c r="H7180">
        <v>0</v>
      </c>
      <c r="I7180">
        <v>3500</v>
      </c>
      <c r="J7180">
        <v>15200</v>
      </c>
      <c r="K7180">
        <v>0</v>
      </c>
      <c r="L7180">
        <v>2900</v>
      </c>
      <c r="M7180">
        <v>1800</v>
      </c>
      <c r="N7180">
        <v>0</v>
      </c>
      <c r="O7180">
        <v>0</v>
      </c>
      <c r="P7180">
        <v>976100</v>
      </c>
      <c r="Q7180">
        <v>65000</v>
      </c>
      <c r="R7180">
        <v>64000</v>
      </c>
      <c r="S7180">
        <v>4700</v>
      </c>
      <c r="T7180">
        <v>300</v>
      </c>
      <c r="U7180">
        <v>42000</v>
      </c>
      <c r="V7180">
        <v>2400</v>
      </c>
      <c r="W7180">
        <v>1154500</v>
      </c>
      <c r="X7180">
        <v>1169200</v>
      </c>
      <c r="Y7180">
        <v>15000</v>
      </c>
      <c r="Z7180">
        <v>5300</v>
      </c>
    </row>
    <row r="7181" spans="1:26" x14ac:dyDescent="0.35">
      <c r="A7181">
        <v>2013</v>
      </c>
      <c r="B7181" t="s">
        <v>9288</v>
      </c>
      <c r="C7181" t="s">
        <v>7247</v>
      </c>
      <c r="D7181">
        <v>797000</v>
      </c>
      <c r="E7181">
        <v>411100</v>
      </c>
      <c r="F7181">
        <v>18600</v>
      </c>
      <c r="G7181">
        <v>31300</v>
      </c>
      <c r="H7181">
        <v>72400</v>
      </c>
      <c r="I7181">
        <v>115900</v>
      </c>
      <c r="J7181">
        <v>21800</v>
      </c>
      <c r="K7181">
        <v>500</v>
      </c>
      <c r="L7181">
        <v>86500</v>
      </c>
      <c r="M7181">
        <v>38900</v>
      </c>
      <c r="N7181">
        <v>0</v>
      </c>
      <c r="O7181">
        <v>0</v>
      </c>
      <c r="P7181">
        <v>11600</v>
      </c>
      <c r="Q7181">
        <v>4400</v>
      </c>
      <c r="R7181">
        <v>72400</v>
      </c>
      <c r="S7181">
        <v>2700</v>
      </c>
      <c r="T7181">
        <v>0</v>
      </c>
      <c r="U7181">
        <v>600</v>
      </c>
      <c r="V7181">
        <v>0</v>
      </c>
      <c r="W7181">
        <v>91700</v>
      </c>
      <c r="X7181">
        <v>391600</v>
      </c>
      <c r="Y7181">
        <v>299900</v>
      </c>
      <c r="Z7181">
        <v>154800</v>
      </c>
    </row>
    <row r="7182" spans="1:26" x14ac:dyDescent="0.35">
      <c r="A7182">
        <v>2013</v>
      </c>
      <c r="B7182" t="s">
        <v>9288</v>
      </c>
      <c r="C7182" t="s">
        <v>7248</v>
      </c>
      <c r="D7182">
        <v>1034900</v>
      </c>
      <c r="E7182">
        <v>551000</v>
      </c>
      <c r="F7182">
        <v>28100</v>
      </c>
      <c r="G7182">
        <v>4000</v>
      </c>
      <c r="H7182">
        <v>17600</v>
      </c>
      <c r="I7182">
        <v>175200</v>
      </c>
      <c r="J7182">
        <v>57200</v>
      </c>
      <c r="K7182">
        <v>800</v>
      </c>
      <c r="L7182">
        <v>129100</v>
      </c>
      <c r="M7182">
        <v>71900</v>
      </c>
      <c r="N7182">
        <v>0</v>
      </c>
      <c r="O7182">
        <v>0</v>
      </c>
      <c r="P7182">
        <v>8000</v>
      </c>
      <c r="Q7182">
        <v>22500</v>
      </c>
      <c r="R7182">
        <v>49600</v>
      </c>
      <c r="S7182">
        <v>10800</v>
      </c>
      <c r="T7182">
        <v>0</v>
      </c>
      <c r="U7182">
        <v>300</v>
      </c>
      <c r="V7182">
        <v>0</v>
      </c>
      <c r="W7182">
        <v>91200</v>
      </c>
      <c r="X7182">
        <v>551500</v>
      </c>
      <c r="Y7182">
        <v>460300</v>
      </c>
      <c r="Z7182">
        <v>247100</v>
      </c>
    </row>
    <row r="7183" spans="1:26" x14ac:dyDescent="0.35">
      <c r="A7183">
        <v>2013</v>
      </c>
      <c r="B7183" t="s">
        <v>9288</v>
      </c>
      <c r="C7183" t="s">
        <v>7249</v>
      </c>
      <c r="D7183">
        <v>391600</v>
      </c>
      <c r="E7183">
        <v>222100</v>
      </c>
      <c r="F7183">
        <v>23700</v>
      </c>
      <c r="G7183">
        <v>12300</v>
      </c>
      <c r="H7183">
        <v>8000</v>
      </c>
      <c r="I7183">
        <v>47300</v>
      </c>
      <c r="J7183">
        <v>4000</v>
      </c>
      <c r="K7183">
        <v>0</v>
      </c>
      <c r="L7183">
        <v>44600</v>
      </c>
      <c r="M7183">
        <v>29600</v>
      </c>
      <c r="N7183">
        <v>0</v>
      </c>
      <c r="O7183">
        <v>0</v>
      </c>
      <c r="P7183">
        <v>4100</v>
      </c>
      <c r="Q7183">
        <v>1300</v>
      </c>
      <c r="R7183">
        <v>43100</v>
      </c>
      <c r="S7183">
        <v>3100</v>
      </c>
      <c r="T7183">
        <v>0</v>
      </c>
      <c r="U7183">
        <v>7000</v>
      </c>
      <c r="V7183">
        <v>300</v>
      </c>
      <c r="W7183">
        <v>58900</v>
      </c>
      <c r="X7183">
        <v>283000</v>
      </c>
      <c r="Y7183">
        <v>224100</v>
      </c>
      <c r="Z7183">
        <v>76900</v>
      </c>
    </row>
    <row r="7184" spans="1:26" x14ac:dyDescent="0.35">
      <c r="A7184">
        <v>2013</v>
      </c>
      <c r="B7184" t="s">
        <v>9288</v>
      </c>
      <c r="C7184" t="s">
        <v>7250</v>
      </c>
      <c r="D7184">
        <v>381400</v>
      </c>
      <c r="E7184">
        <v>198200</v>
      </c>
      <c r="F7184">
        <v>44100</v>
      </c>
      <c r="G7184">
        <v>0</v>
      </c>
      <c r="H7184">
        <v>3000</v>
      </c>
      <c r="I7184">
        <v>42400</v>
      </c>
      <c r="J7184">
        <v>41800</v>
      </c>
      <c r="K7184">
        <v>300</v>
      </c>
      <c r="L7184">
        <v>24400</v>
      </c>
      <c r="M7184">
        <v>27200</v>
      </c>
      <c r="N7184">
        <v>0</v>
      </c>
      <c r="O7184">
        <v>0</v>
      </c>
      <c r="P7184">
        <v>10200</v>
      </c>
      <c r="Q7184">
        <v>154600</v>
      </c>
      <c r="R7184">
        <v>204800</v>
      </c>
      <c r="S7184">
        <v>800</v>
      </c>
      <c r="T7184">
        <v>100</v>
      </c>
      <c r="U7184">
        <v>3100</v>
      </c>
      <c r="V7184">
        <v>0</v>
      </c>
      <c r="W7184">
        <v>373600</v>
      </c>
      <c r="X7184">
        <v>614200</v>
      </c>
      <c r="Y7184">
        <v>240700</v>
      </c>
      <c r="Z7184">
        <v>69600</v>
      </c>
    </row>
    <row r="7185" spans="1:26" x14ac:dyDescent="0.35">
      <c r="A7185">
        <v>2013</v>
      </c>
      <c r="B7185" t="s">
        <v>9288</v>
      </c>
      <c r="C7185" t="s">
        <v>7251</v>
      </c>
      <c r="D7185">
        <v>456600</v>
      </c>
      <c r="E7185">
        <v>259400</v>
      </c>
      <c r="F7185">
        <v>5000</v>
      </c>
      <c r="G7185">
        <v>4900</v>
      </c>
      <c r="H7185">
        <v>17200</v>
      </c>
      <c r="I7185">
        <v>71900</v>
      </c>
      <c r="J7185">
        <v>1400</v>
      </c>
      <c r="K7185">
        <v>0</v>
      </c>
      <c r="L7185">
        <v>26100</v>
      </c>
      <c r="M7185">
        <v>70700</v>
      </c>
      <c r="N7185">
        <v>0</v>
      </c>
      <c r="O7185">
        <v>0</v>
      </c>
      <c r="P7185">
        <v>1300</v>
      </c>
      <c r="Q7185">
        <v>18200</v>
      </c>
      <c r="R7185">
        <v>23400</v>
      </c>
      <c r="S7185">
        <v>1400</v>
      </c>
      <c r="T7185">
        <v>0</v>
      </c>
      <c r="U7185">
        <v>0</v>
      </c>
      <c r="V7185">
        <v>0</v>
      </c>
      <c r="W7185">
        <v>44300</v>
      </c>
      <c r="X7185">
        <v>305800</v>
      </c>
      <c r="Y7185">
        <v>261500</v>
      </c>
      <c r="Z7185">
        <v>142600</v>
      </c>
    </row>
    <row r="7186" spans="1:26" x14ac:dyDescent="0.35">
      <c r="A7186">
        <v>2013</v>
      </c>
      <c r="B7186" t="s">
        <v>9288</v>
      </c>
      <c r="C7186" t="s">
        <v>7252</v>
      </c>
      <c r="D7186">
        <v>395200</v>
      </c>
      <c r="E7186">
        <v>246700</v>
      </c>
      <c r="F7186">
        <v>5100</v>
      </c>
      <c r="G7186">
        <v>1600</v>
      </c>
      <c r="H7186">
        <v>6900</v>
      </c>
      <c r="I7186">
        <v>50300</v>
      </c>
      <c r="J7186">
        <v>3800</v>
      </c>
      <c r="K7186">
        <v>1900</v>
      </c>
      <c r="L7186">
        <v>57300</v>
      </c>
      <c r="M7186">
        <v>21600</v>
      </c>
      <c r="N7186">
        <v>0</v>
      </c>
      <c r="O7186">
        <v>0</v>
      </c>
      <c r="P7186">
        <v>1100</v>
      </c>
      <c r="Q7186">
        <v>76100</v>
      </c>
      <c r="R7186">
        <v>47600</v>
      </c>
      <c r="S7186">
        <v>0</v>
      </c>
      <c r="T7186">
        <v>100</v>
      </c>
      <c r="U7186">
        <v>0</v>
      </c>
      <c r="V7186">
        <v>0</v>
      </c>
      <c r="W7186">
        <v>124900</v>
      </c>
      <c r="X7186">
        <v>334000</v>
      </c>
      <c r="Y7186">
        <v>209200</v>
      </c>
      <c r="Z7186">
        <v>71900</v>
      </c>
    </row>
    <row r="7187" spans="1:26" x14ac:dyDescent="0.35">
      <c r="A7187">
        <v>2013</v>
      </c>
      <c r="B7187" t="s">
        <v>9288</v>
      </c>
      <c r="C7187" t="s">
        <v>7253</v>
      </c>
      <c r="D7187">
        <v>1316000</v>
      </c>
      <c r="E7187">
        <v>380200</v>
      </c>
      <c r="F7187">
        <v>118500</v>
      </c>
      <c r="G7187">
        <v>10000</v>
      </c>
      <c r="H7187">
        <v>16000</v>
      </c>
      <c r="I7187">
        <v>305700</v>
      </c>
      <c r="J7187">
        <v>74600</v>
      </c>
      <c r="K7187">
        <v>22000</v>
      </c>
      <c r="L7187">
        <v>182000</v>
      </c>
      <c r="M7187">
        <v>207000</v>
      </c>
      <c r="N7187">
        <v>0</v>
      </c>
      <c r="O7187">
        <v>0</v>
      </c>
      <c r="P7187">
        <v>280800</v>
      </c>
      <c r="Q7187">
        <v>1682300</v>
      </c>
      <c r="R7187">
        <v>1903400</v>
      </c>
      <c r="S7187">
        <v>19200</v>
      </c>
      <c r="T7187">
        <v>1100</v>
      </c>
      <c r="U7187">
        <v>207800</v>
      </c>
      <c r="V7187">
        <v>2800</v>
      </c>
      <c r="W7187">
        <v>4097400</v>
      </c>
      <c r="X7187">
        <v>4777100</v>
      </c>
      <c r="Y7187">
        <v>680800</v>
      </c>
      <c r="Z7187">
        <v>512700</v>
      </c>
    </row>
    <row r="7188" spans="1:26" x14ac:dyDescent="0.35">
      <c r="A7188">
        <v>2013</v>
      </c>
      <c r="B7188" t="s">
        <v>9288</v>
      </c>
      <c r="C7188" t="s">
        <v>7254</v>
      </c>
      <c r="D7188">
        <v>488000</v>
      </c>
      <c r="E7188">
        <v>46300</v>
      </c>
      <c r="F7188">
        <v>351000</v>
      </c>
      <c r="G7188">
        <v>7600</v>
      </c>
      <c r="H7188">
        <v>12200</v>
      </c>
      <c r="I7188">
        <v>37400</v>
      </c>
      <c r="J7188">
        <v>0</v>
      </c>
      <c r="K7188">
        <v>0</v>
      </c>
      <c r="L7188">
        <v>24800</v>
      </c>
      <c r="M7188">
        <v>8700</v>
      </c>
      <c r="N7188">
        <v>0</v>
      </c>
      <c r="O7188">
        <v>0</v>
      </c>
      <c r="P7188">
        <v>4100</v>
      </c>
      <c r="Q7188">
        <v>44100</v>
      </c>
      <c r="R7188">
        <v>4200</v>
      </c>
      <c r="S7188">
        <v>0</v>
      </c>
      <c r="T7188">
        <v>0</v>
      </c>
      <c r="U7188">
        <v>700</v>
      </c>
      <c r="V7188">
        <v>0</v>
      </c>
      <c r="W7188">
        <v>53100</v>
      </c>
      <c r="X7188">
        <v>155200</v>
      </c>
      <c r="Y7188">
        <v>102100</v>
      </c>
      <c r="Z7188">
        <v>46100</v>
      </c>
    </row>
    <row r="7189" spans="1:26" x14ac:dyDescent="0.35">
      <c r="A7189">
        <v>2013</v>
      </c>
      <c r="B7189" t="s">
        <v>9288</v>
      </c>
      <c r="C7189" t="s">
        <v>7255</v>
      </c>
      <c r="D7189">
        <v>425600</v>
      </c>
      <c r="E7189">
        <v>206000</v>
      </c>
      <c r="F7189">
        <v>8800</v>
      </c>
      <c r="G7189">
        <v>4000</v>
      </c>
      <c r="H7189">
        <v>26500</v>
      </c>
      <c r="I7189">
        <v>61200</v>
      </c>
      <c r="J7189">
        <v>16600</v>
      </c>
      <c r="K7189">
        <v>0</v>
      </c>
      <c r="L7189">
        <v>61900</v>
      </c>
      <c r="M7189">
        <v>40600</v>
      </c>
      <c r="N7189">
        <v>0</v>
      </c>
      <c r="O7189">
        <v>0</v>
      </c>
      <c r="P7189">
        <v>10900</v>
      </c>
      <c r="Q7189">
        <v>38300</v>
      </c>
      <c r="R7189">
        <v>33300</v>
      </c>
      <c r="S7189">
        <v>0</v>
      </c>
      <c r="T7189">
        <v>0</v>
      </c>
      <c r="U7189">
        <v>4200</v>
      </c>
      <c r="V7189">
        <v>0</v>
      </c>
      <c r="W7189">
        <v>86700</v>
      </c>
      <c r="X7189">
        <v>268200</v>
      </c>
      <c r="Y7189">
        <v>181500</v>
      </c>
      <c r="Z7189">
        <v>101800</v>
      </c>
    </row>
    <row r="7190" spans="1:26" x14ac:dyDescent="0.35">
      <c r="A7190">
        <v>2013</v>
      </c>
      <c r="B7190" t="s">
        <v>9288</v>
      </c>
      <c r="C7190" t="s">
        <v>7256</v>
      </c>
      <c r="D7190">
        <v>627600</v>
      </c>
      <c r="E7190">
        <v>326000</v>
      </c>
      <c r="F7190">
        <v>17500</v>
      </c>
      <c r="G7190">
        <v>3300</v>
      </c>
      <c r="H7190">
        <v>17400</v>
      </c>
      <c r="I7190">
        <v>73700</v>
      </c>
      <c r="J7190">
        <v>79200</v>
      </c>
      <c r="K7190">
        <v>2500</v>
      </c>
      <c r="L7190">
        <v>66700</v>
      </c>
      <c r="M7190">
        <v>41300</v>
      </c>
      <c r="N7190">
        <v>0</v>
      </c>
      <c r="O7190">
        <v>0</v>
      </c>
      <c r="P7190">
        <v>28200</v>
      </c>
      <c r="Q7190">
        <v>125100</v>
      </c>
      <c r="R7190">
        <v>255900</v>
      </c>
      <c r="S7190">
        <v>8100</v>
      </c>
      <c r="T7190">
        <v>5900</v>
      </c>
      <c r="U7190">
        <v>28600</v>
      </c>
      <c r="V7190">
        <v>100</v>
      </c>
      <c r="W7190">
        <v>451900</v>
      </c>
      <c r="X7190">
        <v>806400</v>
      </c>
      <c r="Y7190">
        <v>360400</v>
      </c>
      <c r="Z7190">
        <v>115000</v>
      </c>
    </row>
    <row r="7191" spans="1:26" x14ac:dyDescent="0.35">
      <c r="A7191">
        <v>2013</v>
      </c>
      <c r="B7191" t="s">
        <v>9288</v>
      </c>
      <c r="C7191" t="s">
        <v>7257</v>
      </c>
      <c r="D7191">
        <v>401700</v>
      </c>
      <c r="E7191">
        <v>252900</v>
      </c>
      <c r="F7191">
        <v>6400</v>
      </c>
      <c r="G7191">
        <v>6000</v>
      </c>
      <c r="H7191">
        <v>1000</v>
      </c>
      <c r="I7191">
        <v>59000</v>
      </c>
      <c r="J7191">
        <v>3100</v>
      </c>
      <c r="K7191">
        <v>0</v>
      </c>
      <c r="L7191">
        <v>48900</v>
      </c>
      <c r="M7191">
        <v>24400</v>
      </c>
      <c r="N7191">
        <v>0</v>
      </c>
      <c r="O7191">
        <v>0</v>
      </c>
      <c r="P7191">
        <v>14200</v>
      </c>
      <c r="Q7191">
        <v>34900</v>
      </c>
      <c r="R7191">
        <v>92100</v>
      </c>
      <c r="S7191">
        <v>9900</v>
      </c>
      <c r="T7191">
        <v>0</v>
      </c>
      <c r="U7191">
        <v>5000</v>
      </c>
      <c r="V7191">
        <v>0</v>
      </c>
      <c r="W7191">
        <v>156100</v>
      </c>
      <c r="X7191">
        <v>373500</v>
      </c>
      <c r="Y7191">
        <v>217400</v>
      </c>
      <c r="Z7191">
        <v>83400</v>
      </c>
    </row>
    <row r="7192" spans="1:26" x14ac:dyDescent="0.35">
      <c r="A7192">
        <v>2013</v>
      </c>
      <c r="B7192" t="s">
        <v>9288</v>
      </c>
      <c r="C7192" t="s">
        <v>7258</v>
      </c>
      <c r="D7192">
        <v>399500</v>
      </c>
      <c r="E7192">
        <v>190400</v>
      </c>
      <c r="F7192">
        <v>39800</v>
      </c>
      <c r="G7192">
        <v>2600</v>
      </c>
      <c r="H7192">
        <v>1300</v>
      </c>
      <c r="I7192">
        <v>73800</v>
      </c>
      <c r="J7192">
        <v>200</v>
      </c>
      <c r="K7192">
        <v>3800</v>
      </c>
      <c r="L7192">
        <v>63100</v>
      </c>
      <c r="M7192">
        <v>24500</v>
      </c>
      <c r="N7192">
        <v>0</v>
      </c>
      <c r="O7192">
        <v>0</v>
      </c>
      <c r="P7192">
        <v>17500</v>
      </c>
      <c r="Q7192">
        <v>36000</v>
      </c>
      <c r="R7192">
        <v>157000</v>
      </c>
      <c r="S7192">
        <v>5200</v>
      </c>
      <c r="T7192">
        <v>0</v>
      </c>
      <c r="U7192">
        <v>2500</v>
      </c>
      <c r="V7192">
        <v>0</v>
      </c>
      <c r="W7192">
        <v>218200</v>
      </c>
      <c r="X7192">
        <v>377900</v>
      </c>
      <c r="Y7192">
        <v>159700</v>
      </c>
      <c r="Z7192">
        <v>98300</v>
      </c>
    </row>
    <row r="7193" spans="1:26" x14ac:dyDescent="0.35">
      <c r="A7193">
        <v>2013</v>
      </c>
      <c r="B7193" t="s">
        <v>9288</v>
      </c>
      <c r="C7193" t="s">
        <v>7259</v>
      </c>
      <c r="D7193">
        <v>277300</v>
      </c>
      <c r="E7193">
        <v>31200</v>
      </c>
      <c r="F7193">
        <v>0</v>
      </c>
      <c r="G7193">
        <v>0</v>
      </c>
      <c r="H7193">
        <v>0</v>
      </c>
      <c r="I7193">
        <v>51700</v>
      </c>
      <c r="J7193">
        <v>84300</v>
      </c>
      <c r="K7193">
        <v>21600</v>
      </c>
      <c r="L7193">
        <v>5800</v>
      </c>
      <c r="M7193">
        <v>82700</v>
      </c>
      <c r="N7193">
        <v>0</v>
      </c>
      <c r="O7193">
        <v>0</v>
      </c>
      <c r="P7193">
        <v>11600</v>
      </c>
      <c r="Q7193">
        <v>677600</v>
      </c>
      <c r="R7193">
        <v>371500</v>
      </c>
      <c r="S7193">
        <v>200</v>
      </c>
      <c r="T7193">
        <v>5600</v>
      </c>
      <c r="U7193">
        <v>113200</v>
      </c>
      <c r="V7193">
        <v>100</v>
      </c>
      <c r="W7193">
        <v>1179800</v>
      </c>
      <c r="X7193">
        <v>1376100</v>
      </c>
      <c r="Y7193">
        <v>201900</v>
      </c>
      <c r="Z7193">
        <v>134400</v>
      </c>
    </row>
    <row r="7194" spans="1:26" x14ac:dyDescent="0.35">
      <c r="A7194">
        <v>2013</v>
      </c>
      <c r="B7194" t="s">
        <v>9288</v>
      </c>
      <c r="C7194" t="s">
        <v>7260</v>
      </c>
      <c r="D7194">
        <v>1554000</v>
      </c>
      <c r="E7194">
        <v>591600</v>
      </c>
      <c r="F7194">
        <v>133500</v>
      </c>
      <c r="G7194">
        <v>9200</v>
      </c>
      <c r="H7194">
        <v>10600</v>
      </c>
      <c r="I7194">
        <v>276900</v>
      </c>
      <c r="J7194">
        <v>132100</v>
      </c>
      <c r="K7194">
        <v>76500</v>
      </c>
      <c r="L7194">
        <v>216000</v>
      </c>
      <c r="M7194">
        <v>107600</v>
      </c>
      <c r="N7194">
        <v>0</v>
      </c>
      <c r="O7194">
        <v>0</v>
      </c>
      <c r="P7194">
        <v>104200</v>
      </c>
      <c r="Q7194">
        <v>1810000</v>
      </c>
      <c r="R7194">
        <v>1959400</v>
      </c>
      <c r="S7194">
        <v>4700</v>
      </c>
      <c r="T7194">
        <v>3900</v>
      </c>
      <c r="U7194">
        <v>25300</v>
      </c>
      <c r="V7194">
        <v>1200</v>
      </c>
      <c r="W7194">
        <v>3908700</v>
      </c>
      <c r="X7194">
        <v>4728400</v>
      </c>
      <c r="Y7194">
        <v>823600</v>
      </c>
      <c r="Z7194">
        <v>384500</v>
      </c>
    </row>
    <row r="7195" spans="1:26" x14ac:dyDescent="0.35">
      <c r="A7195">
        <v>2013</v>
      </c>
      <c r="B7195" t="s">
        <v>9288</v>
      </c>
      <c r="C7195" t="s">
        <v>7261</v>
      </c>
      <c r="D7195">
        <v>410100</v>
      </c>
      <c r="E7195">
        <v>206100</v>
      </c>
      <c r="F7195">
        <v>2400</v>
      </c>
      <c r="G7195">
        <v>8900</v>
      </c>
      <c r="H7195">
        <v>20300</v>
      </c>
      <c r="I7195">
        <v>45300</v>
      </c>
      <c r="J7195">
        <v>53700</v>
      </c>
      <c r="K7195">
        <v>0</v>
      </c>
      <c r="L7195">
        <v>44400</v>
      </c>
      <c r="M7195">
        <v>29000</v>
      </c>
      <c r="N7195">
        <v>0</v>
      </c>
      <c r="O7195">
        <v>0</v>
      </c>
      <c r="P7195">
        <v>6700</v>
      </c>
      <c r="Q7195">
        <v>63900</v>
      </c>
      <c r="R7195">
        <v>61000</v>
      </c>
      <c r="S7195">
        <v>2100</v>
      </c>
      <c r="T7195">
        <v>0</v>
      </c>
      <c r="U7195">
        <v>16200</v>
      </c>
      <c r="V7195">
        <v>0</v>
      </c>
      <c r="W7195">
        <v>149900</v>
      </c>
      <c r="X7195">
        <v>344300</v>
      </c>
      <c r="Y7195">
        <v>194400</v>
      </c>
      <c r="Z7195">
        <v>74300</v>
      </c>
    </row>
    <row r="7196" spans="1:26" x14ac:dyDescent="0.35">
      <c r="A7196">
        <v>2013</v>
      </c>
      <c r="B7196" t="s">
        <v>9288</v>
      </c>
      <c r="C7196" t="s">
        <v>7262</v>
      </c>
      <c r="D7196">
        <v>835700</v>
      </c>
      <c r="E7196">
        <v>426300</v>
      </c>
      <c r="F7196">
        <v>80500</v>
      </c>
      <c r="G7196">
        <v>22000</v>
      </c>
      <c r="H7196">
        <v>7200</v>
      </c>
      <c r="I7196">
        <v>118600</v>
      </c>
      <c r="J7196">
        <v>14700</v>
      </c>
      <c r="K7196">
        <v>4700</v>
      </c>
      <c r="L7196">
        <v>95100</v>
      </c>
      <c r="M7196">
        <v>66600</v>
      </c>
      <c r="N7196">
        <v>0</v>
      </c>
      <c r="O7196">
        <v>0</v>
      </c>
      <c r="P7196">
        <v>9400</v>
      </c>
      <c r="Q7196">
        <v>115800</v>
      </c>
      <c r="R7196">
        <v>126800</v>
      </c>
      <c r="S7196">
        <v>3100</v>
      </c>
      <c r="T7196">
        <v>100</v>
      </c>
      <c r="U7196">
        <v>5000</v>
      </c>
      <c r="V7196">
        <v>0</v>
      </c>
      <c r="W7196">
        <v>260200</v>
      </c>
      <c r="X7196">
        <v>616500</v>
      </c>
      <c r="Y7196">
        <v>356400</v>
      </c>
      <c r="Z7196">
        <v>185200</v>
      </c>
    </row>
    <row r="7197" spans="1:26" x14ac:dyDescent="0.35">
      <c r="A7197">
        <v>2013</v>
      </c>
      <c r="B7197" t="s">
        <v>9288</v>
      </c>
      <c r="C7197" t="s">
        <v>7263</v>
      </c>
      <c r="D7197">
        <v>405800</v>
      </c>
      <c r="E7197">
        <v>269200</v>
      </c>
      <c r="F7197">
        <v>0</v>
      </c>
      <c r="G7197">
        <v>0</v>
      </c>
      <c r="H7197">
        <v>1500</v>
      </c>
      <c r="I7197">
        <v>71800</v>
      </c>
      <c r="J7197">
        <v>2200</v>
      </c>
      <c r="K7197">
        <v>3200</v>
      </c>
      <c r="L7197">
        <v>21900</v>
      </c>
      <c r="M7197">
        <v>36000</v>
      </c>
      <c r="N7197">
        <v>0</v>
      </c>
      <c r="O7197">
        <v>0</v>
      </c>
      <c r="P7197">
        <v>15300</v>
      </c>
      <c r="Q7197">
        <v>230900</v>
      </c>
      <c r="R7197">
        <v>221200</v>
      </c>
      <c r="S7197">
        <v>12400</v>
      </c>
      <c r="T7197">
        <v>2100</v>
      </c>
      <c r="U7197">
        <v>4600</v>
      </c>
      <c r="V7197">
        <v>0</v>
      </c>
      <c r="W7197">
        <v>486500</v>
      </c>
      <c r="X7197">
        <v>696400</v>
      </c>
      <c r="Y7197">
        <v>212000</v>
      </c>
      <c r="Z7197">
        <v>107800</v>
      </c>
    </row>
    <row r="7198" spans="1:26" x14ac:dyDescent="0.35">
      <c r="A7198">
        <v>2013</v>
      </c>
      <c r="B7198" t="s">
        <v>9288</v>
      </c>
      <c r="C7198" t="s">
        <v>7264</v>
      </c>
      <c r="D7198">
        <v>223100</v>
      </c>
      <c r="E7198">
        <v>136400</v>
      </c>
      <c r="F7198">
        <v>300</v>
      </c>
      <c r="G7198">
        <v>600</v>
      </c>
      <c r="H7198">
        <v>800</v>
      </c>
      <c r="I7198">
        <v>25200</v>
      </c>
      <c r="J7198">
        <v>12100</v>
      </c>
      <c r="K7198">
        <v>1600</v>
      </c>
      <c r="L7198">
        <v>34000</v>
      </c>
      <c r="M7198">
        <v>12100</v>
      </c>
      <c r="N7198">
        <v>0</v>
      </c>
      <c r="O7198">
        <v>0</v>
      </c>
      <c r="P7198">
        <v>11200</v>
      </c>
      <c r="Q7198">
        <v>62400</v>
      </c>
      <c r="R7198">
        <v>149800</v>
      </c>
      <c r="S7198">
        <v>0</v>
      </c>
      <c r="T7198">
        <v>0</v>
      </c>
      <c r="U7198">
        <v>6700</v>
      </c>
      <c r="V7198">
        <v>0</v>
      </c>
      <c r="W7198">
        <v>230100</v>
      </c>
      <c r="X7198">
        <v>353800</v>
      </c>
      <c r="Y7198">
        <v>123700</v>
      </c>
      <c r="Z7198">
        <v>37300</v>
      </c>
    </row>
    <row r="7199" spans="1:26" x14ac:dyDescent="0.35">
      <c r="A7199">
        <v>2013</v>
      </c>
      <c r="B7199" t="s">
        <v>9288</v>
      </c>
      <c r="C7199" t="s">
        <v>7265</v>
      </c>
      <c r="D7199">
        <v>316000</v>
      </c>
      <c r="E7199">
        <v>82300</v>
      </c>
      <c r="F7199">
        <v>20500</v>
      </c>
      <c r="G7199">
        <v>0</v>
      </c>
      <c r="H7199">
        <v>17000</v>
      </c>
      <c r="I7199">
        <v>68900</v>
      </c>
      <c r="J7199">
        <v>8400</v>
      </c>
      <c r="K7199">
        <v>25900</v>
      </c>
      <c r="L7199">
        <v>30700</v>
      </c>
      <c r="M7199">
        <v>62300</v>
      </c>
      <c r="N7199">
        <v>0</v>
      </c>
      <c r="O7199">
        <v>0</v>
      </c>
      <c r="P7199">
        <v>23200</v>
      </c>
      <c r="Q7199">
        <v>761200</v>
      </c>
      <c r="R7199">
        <v>228100</v>
      </c>
      <c r="S7199">
        <v>1600</v>
      </c>
      <c r="T7199">
        <v>0</v>
      </c>
      <c r="U7199">
        <v>54300</v>
      </c>
      <c r="V7199">
        <v>0</v>
      </c>
      <c r="W7199">
        <v>1068400</v>
      </c>
      <c r="X7199">
        <v>1222300</v>
      </c>
      <c r="Y7199">
        <v>153900</v>
      </c>
      <c r="Z7199">
        <v>131200</v>
      </c>
    </row>
    <row r="7200" spans="1:26" x14ac:dyDescent="0.35">
      <c r="A7200">
        <v>2013</v>
      </c>
      <c r="B7200" t="s">
        <v>9288</v>
      </c>
      <c r="C7200" t="s">
        <v>7266</v>
      </c>
      <c r="D7200">
        <v>1268800</v>
      </c>
      <c r="E7200">
        <v>527200</v>
      </c>
      <c r="F7200">
        <v>19900</v>
      </c>
      <c r="G7200">
        <v>11100</v>
      </c>
      <c r="H7200">
        <v>21500</v>
      </c>
      <c r="I7200">
        <v>263100</v>
      </c>
      <c r="J7200">
        <v>43600</v>
      </c>
      <c r="K7200">
        <v>40900</v>
      </c>
      <c r="L7200">
        <v>188700</v>
      </c>
      <c r="M7200">
        <v>152800</v>
      </c>
      <c r="N7200">
        <v>0</v>
      </c>
      <c r="O7200">
        <v>0</v>
      </c>
      <c r="P7200">
        <v>60900</v>
      </c>
      <c r="Q7200">
        <v>2895500</v>
      </c>
      <c r="R7200">
        <v>1561300</v>
      </c>
      <c r="S7200">
        <v>21400</v>
      </c>
      <c r="T7200">
        <v>1300</v>
      </c>
      <c r="U7200">
        <v>28400</v>
      </c>
      <c r="V7200">
        <v>1300</v>
      </c>
      <c r="W7200">
        <v>4570100</v>
      </c>
      <c r="X7200">
        <v>5210500</v>
      </c>
      <c r="Y7200">
        <v>641700</v>
      </c>
      <c r="Z7200">
        <v>415900</v>
      </c>
    </row>
    <row r="7201" spans="1:26" x14ac:dyDescent="0.35">
      <c r="A7201">
        <v>2013</v>
      </c>
      <c r="B7201" t="s">
        <v>9288</v>
      </c>
      <c r="C7201" t="s">
        <v>7267</v>
      </c>
      <c r="D7201">
        <v>335600</v>
      </c>
      <c r="E7201">
        <v>113300</v>
      </c>
      <c r="F7201">
        <v>0</v>
      </c>
      <c r="G7201">
        <v>0</v>
      </c>
      <c r="H7201">
        <v>0</v>
      </c>
      <c r="I7201">
        <v>138100</v>
      </c>
      <c r="J7201">
        <v>700</v>
      </c>
      <c r="K7201">
        <v>8200</v>
      </c>
      <c r="L7201">
        <v>14300</v>
      </c>
      <c r="M7201">
        <v>61000</v>
      </c>
      <c r="N7201">
        <v>0</v>
      </c>
      <c r="O7201">
        <v>0</v>
      </c>
      <c r="P7201">
        <v>22600</v>
      </c>
      <c r="Q7201">
        <v>1396000</v>
      </c>
      <c r="R7201">
        <v>726700</v>
      </c>
      <c r="S7201">
        <v>2800</v>
      </c>
      <c r="T7201">
        <v>900</v>
      </c>
      <c r="U7201">
        <v>173200</v>
      </c>
      <c r="V7201">
        <v>0</v>
      </c>
      <c r="W7201">
        <v>2322200</v>
      </c>
      <c r="X7201">
        <v>2456700</v>
      </c>
      <c r="Y7201">
        <v>135400</v>
      </c>
      <c r="Z7201">
        <v>199100</v>
      </c>
    </row>
    <row r="7202" spans="1:26" x14ac:dyDescent="0.35">
      <c r="A7202">
        <v>2013</v>
      </c>
      <c r="B7202" t="s">
        <v>9288</v>
      </c>
      <c r="C7202" t="s">
        <v>7268</v>
      </c>
      <c r="D7202">
        <v>897700</v>
      </c>
      <c r="E7202">
        <v>422100</v>
      </c>
      <c r="F7202">
        <v>49400</v>
      </c>
      <c r="G7202">
        <v>7200</v>
      </c>
      <c r="H7202">
        <v>49400</v>
      </c>
      <c r="I7202">
        <v>145700</v>
      </c>
      <c r="J7202">
        <v>58100</v>
      </c>
      <c r="K7202">
        <v>8600</v>
      </c>
      <c r="L7202">
        <v>74100</v>
      </c>
      <c r="M7202">
        <v>83100</v>
      </c>
      <c r="N7202">
        <v>0</v>
      </c>
      <c r="O7202">
        <v>0</v>
      </c>
      <c r="P7202">
        <v>34100</v>
      </c>
      <c r="Q7202">
        <v>131100</v>
      </c>
      <c r="R7202">
        <v>142300</v>
      </c>
      <c r="S7202">
        <v>17600</v>
      </c>
      <c r="T7202">
        <v>0</v>
      </c>
      <c r="U7202">
        <v>900</v>
      </c>
      <c r="V7202">
        <v>0</v>
      </c>
      <c r="W7202">
        <v>326000</v>
      </c>
      <c r="X7202">
        <v>747600</v>
      </c>
      <c r="Y7202">
        <v>421600</v>
      </c>
      <c r="Z7202">
        <v>228800</v>
      </c>
    </row>
    <row r="7203" spans="1:26" x14ac:dyDescent="0.35">
      <c r="A7203">
        <v>2013</v>
      </c>
      <c r="B7203" t="s">
        <v>9288</v>
      </c>
      <c r="C7203" t="s">
        <v>7269</v>
      </c>
      <c r="D7203">
        <v>333900</v>
      </c>
      <c r="E7203">
        <v>139300</v>
      </c>
      <c r="F7203">
        <v>39600</v>
      </c>
      <c r="G7203">
        <v>3600</v>
      </c>
      <c r="H7203">
        <v>1500</v>
      </c>
      <c r="I7203">
        <v>58200</v>
      </c>
      <c r="J7203">
        <v>47900</v>
      </c>
      <c r="K7203">
        <v>2100</v>
      </c>
      <c r="L7203">
        <v>19400</v>
      </c>
      <c r="M7203">
        <v>22300</v>
      </c>
      <c r="N7203">
        <v>0</v>
      </c>
      <c r="O7203">
        <v>0</v>
      </c>
      <c r="P7203">
        <v>76000</v>
      </c>
      <c r="Q7203">
        <v>328900</v>
      </c>
      <c r="R7203">
        <v>198100</v>
      </c>
      <c r="S7203">
        <v>0</v>
      </c>
      <c r="T7203">
        <v>200</v>
      </c>
      <c r="U7203">
        <v>30600</v>
      </c>
      <c r="V7203">
        <v>16700</v>
      </c>
      <c r="W7203">
        <v>650500</v>
      </c>
      <c r="X7203">
        <v>824100</v>
      </c>
      <c r="Y7203">
        <v>173800</v>
      </c>
      <c r="Z7203">
        <v>80500</v>
      </c>
    </row>
    <row r="7204" spans="1:26" x14ac:dyDescent="0.35">
      <c r="A7204">
        <v>2013</v>
      </c>
      <c r="B7204" t="s">
        <v>9288</v>
      </c>
      <c r="C7204" t="s">
        <v>7270</v>
      </c>
      <c r="D7204">
        <v>314900</v>
      </c>
      <c r="E7204">
        <v>160100</v>
      </c>
      <c r="F7204">
        <v>28200</v>
      </c>
      <c r="G7204">
        <v>8100</v>
      </c>
      <c r="H7204">
        <v>26800</v>
      </c>
      <c r="I7204">
        <v>44100</v>
      </c>
      <c r="J7204">
        <v>0</v>
      </c>
      <c r="K7204">
        <v>1200</v>
      </c>
      <c r="L7204">
        <v>22500</v>
      </c>
      <c r="M7204">
        <v>23900</v>
      </c>
      <c r="N7204">
        <v>0</v>
      </c>
      <c r="O7204">
        <v>0</v>
      </c>
      <c r="P7204">
        <v>18800</v>
      </c>
      <c r="Q7204">
        <v>369200</v>
      </c>
      <c r="R7204">
        <v>52900</v>
      </c>
      <c r="S7204">
        <v>0</v>
      </c>
      <c r="T7204">
        <v>0</v>
      </c>
      <c r="U7204">
        <v>0</v>
      </c>
      <c r="V7204">
        <v>0</v>
      </c>
      <c r="W7204">
        <v>440900</v>
      </c>
      <c r="X7204">
        <v>597600</v>
      </c>
      <c r="Y7204">
        <v>156700</v>
      </c>
      <c r="Z7204">
        <v>68000</v>
      </c>
    </row>
    <row r="7205" spans="1:26" x14ac:dyDescent="0.35">
      <c r="A7205">
        <v>2013</v>
      </c>
      <c r="B7205" t="s">
        <v>9288</v>
      </c>
      <c r="C7205" t="s">
        <v>7271</v>
      </c>
      <c r="D7205">
        <v>738700</v>
      </c>
      <c r="E7205">
        <v>297500</v>
      </c>
      <c r="F7205">
        <v>10900</v>
      </c>
      <c r="G7205">
        <v>6700</v>
      </c>
      <c r="H7205">
        <v>17500</v>
      </c>
      <c r="I7205">
        <v>222700</v>
      </c>
      <c r="J7205">
        <v>12300</v>
      </c>
      <c r="K7205">
        <v>34900</v>
      </c>
      <c r="L7205">
        <v>61000</v>
      </c>
      <c r="M7205">
        <v>75200</v>
      </c>
      <c r="N7205">
        <v>0</v>
      </c>
      <c r="O7205">
        <v>0</v>
      </c>
      <c r="P7205">
        <v>191900</v>
      </c>
      <c r="Q7205">
        <v>3752800</v>
      </c>
      <c r="R7205">
        <v>1029700</v>
      </c>
      <c r="S7205">
        <v>24400</v>
      </c>
      <c r="T7205">
        <v>1400</v>
      </c>
      <c r="U7205">
        <v>29000</v>
      </c>
      <c r="V7205">
        <v>3800</v>
      </c>
      <c r="W7205">
        <v>5033000</v>
      </c>
      <c r="X7205">
        <v>5376500</v>
      </c>
      <c r="Y7205">
        <v>344900</v>
      </c>
      <c r="Z7205">
        <v>297900</v>
      </c>
    </row>
    <row r="7206" spans="1:26" x14ac:dyDescent="0.35">
      <c r="A7206">
        <v>2013</v>
      </c>
      <c r="B7206" t="s">
        <v>9288</v>
      </c>
      <c r="C7206" t="s">
        <v>7272</v>
      </c>
      <c r="D7206">
        <v>375800</v>
      </c>
      <c r="E7206">
        <v>179600</v>
      </c>
      <c r="F7206">
        <v>100</v>
      </c>
      <c r="G7206">
        <v>27100</v>
      </c>
      <c r="H7206">
        <v>600</v>
      </c>
      <c r="I7206">
        <v>78800</v>
      </c>
      <c r="J7206">
        <v>7800</v>
      </c>
      <c r="K7206">
        <v>6900</v>
      </c>
      <c r="L7206">
        <v>20400</v>
      </c>
      <c r="M7206">
        <v>54500</v>
      </c>
      <c r="N7206">
        <v>0</v>
      </c>
      <c r="O7206">
        <v>0</v>
      </c>
      <c r="P7206">
        <v>44700</v>
      </c>
      <c r="Q7206">
        <v>640500</v>
      </c>
      <c r="R7206">
        <v>875200</v>
      </c>
      <c r="S7206">
        <v>4100</v>
      </c>
      <c r="T7206">
        <v>600</v>
      </c>
      <c r="U7206">
        <v>16300</v>
      </c>
      <c r="V7206">
        <v>0</v>
      </c>
      <c r="W7206">
        <v>1581400</v>
      </c>
      <c r="X7206">
        <v>1805600</v>
      </c>
      <c r="Y7206">
        <v>224800</v>
      </c>
      <c r="Z7206">
        <v>133300</v>
      </c>
    </row>
    <row r="7207" spans="1:26" x14ac:dyDescent="0.35">
      <c r="A7207">
        <v>2013</v>
      </c>
      <c r="B7207" t="s">
        <v>9288</v>
      </c>
      <c r="C7207" t="s">
        <v>7273</v>
      </c>
      <c r="D7207">
        <v>411500</v>
      </c>
      <c r="E7207">
        <v>164100</v>
      </c>
      <c r="F7207">
        <v>29700</v>
      </c>
      <c r="G7207">
        <v>1000</v>
      </c>
      <c r="H7207">
        <v>19000</v>
      </c>
      <c r="I7207">
        <v>72100</v>
      </c>
      <c r="J7207">
        <v>0</v>
      </c>
      <c r="K7207">
        <v>9800</v>
      </c>
      <c r="L7207">
        <v>58400</v>
      </c>
      <c r="M7207">
        <v>57400</v>
      </c>
      <c r="N7207">
        <v>0</v>
      </c>
      <c r="O7207">
        <v>0</v>
      </c>
      <c r="P7207">
        <v>29300</v>
      </c>
      <c r="Q7207">
        <v>518300</v>
      </c>
      <c r="R7207">
        <v>404000</v>
      </c>
      <c r="S7207">
        <v>500</v>
      </c>
      <c r="T7207">
        <v>0</v>
      </c>
      <c r="U7207">
        <v>4500</v>
      </c>
      <c r="V7207">
        <v>0</v>
      </c>
      <c r="W7207">
        <v>956600</v>
      </c>
      <c r="X7207">
        <v>1181300</v>
      </c>
      <c r="Y7207">
        <v>224700</v>
      </c>
      <c r="Z7207">
        <v>129500</v>
      </c>
    </row>
    <row r="7208" spans="1:26" x14ac:dyDescent="0.35">
      <c r="A7208">
        <v>2013</v>
      </c>
      <c r="B7208" t="s">
        <v>9288</v>
      </c>
      <c r="C7208" t="s">
        <v>7274</v>
      </c>
      <c r="D7208">
        <v>324000</v>
      </c>
      <c r="E7208">
        <v>114800</v>
      </c>
      <c r="F7208">
        <v>0</v>
      </c>
      <c r="G7208">
        <v>0</v>
      </c>
      <c r="H7208">
        <v>0</v>
      </c>
      <c r="I7208">
        <v>146500</v>
      </c>
      <c r="J7208">
        <v>4400</v>
      </c>
      <c r="K7208">
        <v>4900</v>
      </c>
      <c r="L7208">
        <v>21700</v>
      </c>
      <c r="M7208">
        <v>31700</v>
      </c>
      <c r="N7208">
        <v>0</v>
      </c>
      <c r="O7208">
        <v>0</v>
      </c>
      <c r="P7208">
        <v>49500</v>
      </c>
      <c r="Q7208">
        <v>941600</v>
      </c>
      <c r="R7208">
        <v>343000</v>
      </c>
      <c r="S7208">
        <v>1900</v>
      </c>
      <c r="T7208">
        <v>0</v>
      </c>
      <c r="U7208">
        <v>22700</v>
      </c>
      <c r="V7208">
        <v>0</v>
      </c>
      <c r="W7208">
        <v>1358700</v>
      </c>
      <c r="X7208">
        <v>1486900</v>
      </c>
      <c r="Y7208">
        <v>128200</v>
      </c>
      <c r="Z7208">
        <v>178200</v>
      </c>
    </row>
    <row r="7209" spans="1:26" x14ac:dyDescent="0.35">
      <c r="A7209">
        <v>2013</v>
      </c>
      <c r="B7209" t="s">
        <v>9288</v>
      </c>
      <c r="C7209" t="s">
        <v>7275</v>
      </c>
      <c r="D7209">
        <v>377400</v>
      </c>
      <c r="E7209">
        <v>144200</v>
      </c>
      <c r="F7209">
        <v>8800</v>
      </c>
      <c r="G7209">
        <v>38100</v>
      </c>
      <c r="H7209">
        <v>0</v>
      </c>
      <c r="I7209">
        <v>117800</v>
      </c>
      <c r="J7209">
        <v>0</v>
      </c>
      <c r="K7209">
        <v>0</v>
      </c>
      <c r="L7209">
        <v>24100</v>
      </c>
      <c r="M7209">
        <v>44400</v>
      </c>
      <c r="N7209">
        <v>0</v>
      </c>
      <c r="O7209">
        <v>0</v>
      </c>
      <c r="P7209">
        <v>65500</v>
      </c>
      <c r="Q7209">
        <v>359000</v>
      </c>
      <c r="R7209">
        <v>432700</v>
      </c>
      <c r="S7209">
        <v>7400</v>
      </c>
      <c r="T7209">
        <v>500</v>
      </c>
      <c r="U7209">
        <v>7100</v>
      </c>
      <c r="V7209">
        <v>0</v>
      </c>
      <c r="W7209">
        <v>872200</v>
      </c>
      <c r="X7209">
        <v>1049700</v>
      </c>
      <c r="Y7209">
        <v>178000</v>
      </c>
      <c r="Z7209">
        <v>162200</v>
      </c>
    </row>
    <row r="7210" spans="1:26" x14ac:dyDescent="0.35">
      <c r="A7210">
        <v>2013</v>
      </c>
      <c r="B7210" t="s">
        <v>9288</v>
      </c>
      <c r="C7210" t="s">
        <v>7276</v>
      </c>
      <c r="D7210">
        <v>583500</v>
      </c>
      <c r="E7210">
        <v>225900</v>
      </c>
      <c r="F7210">
        <v>0</v>
      </c>
      <c r="G7210">
        <v>1800</v>
      </c>
      <c r="H7210">
        <v>3900</v>
      </c>
      <c r="I7210">
        <v>259000</v>
      </c>
      <c r="J7210">
        <v>0</v>
      </c>
      <c r="K7210">
        <v>15900</v>
      </c>
      <c r="L7210">
        <v>36100</v>
      </c>
      <c r="M7210">
        <v>40900</v>
      </c>
      <c r="N7210">
        <v>0</v>
      </c>
      <c r="O7210">
        <v>0</v>
      </c>
      <c r="P7210">
        <v>36000</v>
      </c>
      <c r="Q7210">
        <v>1533700</v>
      </c>
      <c r="R7210">
        <v>1342500</v>
      </c>
      <c r="S7210">
        <v>6200</v>
      </c>
      <c r="T7210">
        <v>400</v>
      </c>
      <c r="U7210">
        <v>8600</v>
      </c>
      <c r="V7210">
        <v>0</v>
      </c>
      <c r="W7210">
        <v>2927400</v>
      </c>
      <c r="X7210">
        <v>3127800</v>
      </c>
      <c r="Y7210">
        <v>200800</v>
      </c>
      <c r="Z7210">
        <v>299900</v>
      </c>
    </row>
    <row r="7211" spans="1:26" x14ac:dyDescent="0.35">
      <c r="A7211">
        <v>2013</v>
      </c>
      <c r="B7211" t="s">
        <v>9288</v>
      </c>
      <c r="C7211" t="s">
        <v>7277</v>
      </c>
      <c r="D7211">
        <v>1002300</v>
      </c>
      <c r="E7211">
        <v>453500</v>
      </c>
      <c r="F7211">
        <v>89600</v>
      </c>
      <c r="G7211">
        <v>11400</v>
      </c>
      <c r="H7211">
        <v>47000</v>
      </c>
      <c r="I7211">
        <v>216900</v>
      </c>
      <c r="J7211">
        <v>5900</v>
      </c>
      <c r="K7211">
        <v>11900</v>
      </c>
      <c r="L7211">
        <v>88200</v>
      </c>
      <c r="M7211">
        <v>77900</v>
      </c>
      <c r="N7211">
        <v>0</v>
      </c>
      <c r="O7211">
        <v>0</v>
      </c>
      <c r="P7211">
        <v>45200</v>
      </c>
      <c r="Q7211">
        <v>1272200</v>
      </c>
      <c r="R7211">
        <v>775200</v>
      </c>
      <c r="S7211">
        <v>4400</v>
      </c>
      <c r="T7211">
        <v>700</v>
      </c>
      <c r="U7211">
        <v>22300</v>
      </c>
      <c r="V7211">
        <v>0</v>
      </c>
      <c r="W7211">
        <v>2120000</v>
      </c>
      <c r="X7211">
        <v>2577200</v>
      </c>
      <c r="Y7211">
        <v>457900</v>
      </c>
      <c r="Z7211">
        <v>294800</v>
      </c>
    </row>
    <row r="7212" spans="1:26" x14ac:dyDescent="0.35">
      <c r="A7212">
        <v>2013</v>
      </c>
      <c r="B7212" t="s">
        <v>9288</v>
      </c>
      <c r="C7212" t="s">
        <v>7278</v>
      </c>
      <c r="D7212">
        <v>756600</v>
      </c>
      <c r="E7212">
        <v>42300</v>
      </c>
      <c r="F7212">
        <v>594100</v>
      </c>
      <c r="G7212">
        <v>0</v>
      </c>
      <c r="H7212">
        <v>0</v>
      </c>
      <c r="I7212">
        <v>94600</v>
      </c>
      <c r="J7212">
        <v>0</v>
      </c>
      <c r="K7212">
        <v>10900</v>
      </c>
      <c r="L7212">
        <v>1700</v>
      </c>
      <c r="M7212">
        <v>13000</v>
      </c>
      <c r="N7212">
        <v>0</v>
      </c>
      <c r="O7212">
        <v>0</v>
      </c>
      <c r="P7212">
        <v>7300</v>
      </c>
      <c r="Q7212">
        <v>40500</v>
      </c>
      <c r="R7212">
        <v>120000</v>
      </c>
      <c r="S7212">
        <v>500</v>
      </c>
      <c r="T7212">
        <v>0</v>
      </c>
      <c r="U7212">
        <v>4400</v>
      </c>
      <c r="V7212">
        <v>0</v>
      </c>
      <c r="W7212">
        <v>172700</v>
      </c>
      <c r="X7212">
        <v>295500</v>
      </c>
      <c r="Y7212">
        <v>122800</v>
      </c>
      <c r="Z7212">
        <v>107600</v>
      </c>
    </row>
    <row r="7213" spans="1:26" x14ac:dyDescent="0.35">
      <c r="A7213">
        <v>2013</v>
      </c>
      <c r="B7213" t="s">
        <v>9288</v>
      </c>
      <c r="C7213" t="s">
        <v>7279</v>
      </c>
      <c r="D7213">
        <v>1548500</v>
      </c>
      <c r="E7213">
        <v>455800</v>
      </c>
      <c r="F7213">
        <v>265100</v>
      </c>
      <c r="G7213">
        <v>23700</v>
      </c>
      <c r="H7213">
        <v>98200</v>
      </c>
      <c r="I7213">
        <v>403600</v>
      </c>
      <c r="J7213">
        <v>7000</v>
      </c>
      <c r="K7213">
        <v>64400</v>
      </c>
      <c r="L7213">
        <v>107600</v>
      </c>
      <c r="M7213">
        <v>123100</v>
      </c>
      <c r="N7213">
        <v>0</v>
      </c>
      <c r="O7213">
        <v>0</v>
      </c>
      <c r="P7213">
        <v>69100</v>
      </c>
      <c r="Q7213">
        <v>1678000</v>
      </c>
      <c r="R7213">
        <v>1213900</v>
      </c>
      <c r="S7213">
        <v>11400</v>
      </c>
      <c r="T7213">
        <v>800</v>
      </c>
      <c r="U7213">
        <v>172000</v>
      </c>
      <c r="V7213">
        <v>600</v>
      </c>
      <c r="W7213">
        <v>3145800</v>
      </c>
      <c r="X7213">
        <v>3821200</v>
      </c>
      <c r="Y7213">
        <v>676200</v>
      </c>
      <c r="Z7213">
        <v>526700</v>
      </c>
    </row>
    <row r="7214" spans="1:26" x14ac:dyDescent="0.35">
      <c r="A7214">
        <v>2013</v>
      </c>
      <c r="B7214" t="s">
        <v>9288</v>
      </c>
      <c r="C7214" t="s">
        <v>7280</v>
      </c>
      <c r="D7214">
        <v>428400</v>
      </c>
      <c r="E7214">
        <v>269600</v>
      </c>
      <c r="F7214">
        <v>4200</v>
      </c>
      <c r="G7214">
        <v>4500</v>
      </c>
      <c r="H7214">
        <v>12300</v>
      </c>
      <c r="I7214">
        <v>63800</v>
      </c>
      <c r="J7214">
        <v>5100</v>
      </c>
      <c r="K7214">
        <v>0</v>
      </c>
      <c r="L7214">
        <v>39600</v>
      </c>
      <c r="M7214">
        <v>29300</v>
      </c>
      <c r="N7214">
        <v>0</v>
      </c>
      <c r="O7214">
        <v>0</v>
      </c>
      <c r="P7214">
        <v>10800</v>
      </c>
      <c r="Q7214">
        <v>14400</v>
      </c>
      <c r="R7214">
        <v>53500</v>
      </c>
      <c r="S7214">
        <v>2500</v>
      </c>
      <c r="T7214">
        <v>0</v>
      </c>
      <c r="U7214">
        <v>900</v>
      </c>
      <c r="V7214">
        <v>0</v>
      </c>
      <c r="W7214">
        <v>82100</v>
      </c>
      <c r="X7214">
        <v>287100</v>
      </c>
      <c r="Y7214">
        <v>205000</v>
      </c>
      <c r="Z7214">
        <v>93100</v>
      </c>
    </row>
    <row r="7215" spans="1:26" x14ac:dyDescent="0.35">
      <c r="A7215">
        <v>2013</v>
      </c>
      <c r="B7215" t="s">
        <v>9288</v>
      </c>
      <c r="C7215" t="s">
        <v>7281</v>
      </c>
      <c r="D7215">
        <v>1149700</v>
      </c>
      <c r="E7215">
        <v>518400</v>
      </c>
      <c r="F7215">
        <v>20700</v>
      </c>
      <c r="G7215">
        <v>34800</v>
      </c>
      <c r="H7215">
        <v>9900</v>
      </c>
      <c r="I7215">
        <v>210200</v>
      </c>
      <c r="J7215">
        <v>98000</v>
      </c>
      <c r="K7215">
        <v>20700</v>
      </c>
      <c r="L7215">
        <v>123100</v>
      </c>
      <c r="M7215">
        <v>113900</v>
      </c>
      <c r="N7215">
        <v>0</v>
      </c>
      <c r="O7215">
        <v>0</v>
      </c>
      <c r="P7215">
        <v>626300</v>
      </c>
      <c r="Q7215">
        <v>1976100</v>
      </c>
      <c r="R7215">
        <v>1231800</v>
      </c>
      <c r="S7215">
        <v>32800</v>
      </c>
      <c r="T7215">
        <v>1500</v>
      </c>
      <c r="U7215">
        <v>61900</v>
      </c>
      <c r="V7215">
        <v>100</v>
      </c>
      <c r="W7215">
        <v>3930500</v>
      </c>
      <c r="X7215">
        <v>4601400</v>
      </c>
      <c r="Y7215">
        <v>672400</v>
      </c>
      <c r="Z7215">
        <v>324100</v>
      </c>
    </row>
    <row r="7216" spans="1:26" x14ac:dyDescent="0.35">
      <c r="A7216">
        <v>2013</v>
      </c>
      <c r="B7216" t="s">
        <v>9288</v>
      </c>
      <c r="C7216" t="s">
        <v>7282</v>
      </c>
      <c r="D7216">
        <v>178400</v>
      </c>
      <c r="E7216">
        <v>102000</v>
      </c>
      <c r="F7216">
        <v>0</v>
      </c>
      <c r="G7216">
        <v>0</v>
      </c>
      <c r="H7216">
        <v>2200</v>
      </c>
      <c r="I7216">
        <v>45000</v>
      </c>
      <c r="J7216">
        <v>0</v>
      </c>
      <c r="K7216">
        <v>0</v>
      </c>
      <c r="L7216">
        <v>5300</v>
      </c>
      <c r="M7216">
        <v>23900</v>
      </c>
      <c r="N7216">
        <v>0</v>
      </c>
      <c r="O7216">
        <v>0</v>
      </c>
      <c r="P7216">
        <v>6100</v>
      </c>
      <c r="Q7216">
        <v>1050800</v>
      </c>
      <c r="R7216">
        <v>352000</v>
      </c>
      <c r="S7216">
        <v>800</v>
      </c>
      <c r="T7216">
        <v>0</v>
      </c>
      <c r="U7216">
        <v>7100</v>
      </c>
      <c r="V7216">
        <v>0</v>
      </c>
      <c r="W7216">
        <v>1416800</v>
      </c>
      <c r="X7216">
        <v>1506600</v>
      </c>
      <c r="Y7216">
        <v>89800</v>
      </c>
      <c r="Z7216">
        <v>68900</v>
      </c>
    </row>
    <row r="7217" spans="1:26" x14ac:dyDescent="0.35">
      <c r="A7217">
        <v>2013</v>
      </c>
      <c r="B7217" t="s">
        <v>9288</v>
      </c>
      <c r="C7217" t="s">
        <v>7283</v>
      </c>
      <c r="D7217">
        <v>197400</v>
      </c>
      <c r="E7217">
        <v>115500</v>
      </c>
      <c r="F7217">
        <v>3700</v>
      </c>
      <c r="G7217">
        <v>3100</v>
      </c>
      <c r="H7217">
        <v>7600</v>
      </c>
      <c r="I7217">
        <v>22300</v>
      </c>
      <c r="J7217">
        <v>3000</v>
      </c>
      <c r="K7217">
        <v>2600</v>
      </c>
      <c r="L7217">
        <v>28100</v>
      </c>
      <c r="M7217">
        <v>11500</v>
      </c>
      <c r="N7217">
        <v>0</v>
      </c>
      <c r="O7217">
        <v>0</v>
      </c>
      <c r="P7217">
        <v>22200</v>
      </c>
      <c r="Q7217">
        <v>78200</v>
      </c>
      <c r="R7217">
        <v>87300</v>
      </c>
      <c r="S7217">
        <v>0</v>
      </c>
      <c r="T7217">
        <v>100</v>
      </c>
      <c r="U7217">
        <v>2300</v>
      </c>
      <c r="V7217">
        <v>200</v>
      </c>
      <c r="W7217">
        <v>190300</v>
      </c>
      <c r="X7217">
        <v>309500</v>
      </c>
      <c r="Y7217">
        <v>119300</v>
      </c>
      <c r="Z7217">
        <v>33800</v>
      </c>
    </row>
    <row r="7218" spans="1:26" x14ac:dyDescent="0.35">
      <c r="A7218">
        <v>2013</v>
      </c>
      <c r="B7218" t="s">
        <v>9288</v>
      </c>
      <c r="C7218" t="s">
        <v>7284</v>
      </c>
      <c r="D7218">
        <v>364600</v>
      </c>
      <c r="E7218">
        <v>187800</v>
      </c>
      <c r="F7218">
        <v>7900</v>
      </c>
      <c r="G7218">
        <v>900</v>
      </c>
      <c r="H7218">
        <v>20400</v>
      </c>
      <c r="I7218">
        <v>56700</v>
      </c>
      <c r="J7218">
        <v>28600</v>
      </c>
      <c r="K7218">
        <v>100</v>
      </c>
      <c r="L7218">
        <v>30400</v>
      </c>
      <c r="M7218">
        <v>31800</v>
      </c>
      <c r="N7218">
        <v>0</v>
      </c>
      <c r="O7218">
        <v>0</v>
      </c>
      <c r="P7218">
        <v>104800</v>
      </c>
      <c r="Q7218">
        <v>811900</v>
      </c>
      <c r="R7218">
        <v>581700</v>
      </c>
      <c r="S7218">
        <v>16400</v>
      </c>
      <c r="T7218">
        <v>800</v>
      </c>
      <c r="U7218">
        <v>29100</v>
      </c>
      <c r="V7218">
        <v>0</v>
      </c>
      <c r="W7218">
        <v>1544700</v>
      </c>
      <c r="X7218">
        <v>1778600</v>
      </c>
      <c r="Y7218">
        <v>234700</v>
      </c>
      <c r="Z7218">
        <v>88500</v>
      </c>
    </row>
    <row r="7219" spans="1:26" x14ac:dyDescent="0.35">
      <c r="A7219">
        <v>2013</v>
      </c>
      <c r="B7219" t="s">
        <v>9288</v>
      </c>
      <c r="C7219" t="s">
        <v>7285</v>
      </c>
      <c r="D7219">
        <v>587900</v>
      </c>
      <c r="E7219">
        <v>256100</v>
      </c>
      <c r="F7219">
        <v>1100</v>
      </c>
      <c r="G7219">
        <v>2000</v>
      </c>
      <c r="H7219">
        <v>10200</v>
      </c>
      <c r="I7219">
        <v>131400</v>
      </c>
      <c r="J7219">
        <v>77200</v>
      </c>
      <c r="K7219">
        <v>12900</v>
      </c>
      <c r="L7219">
        <v>44600</v>
      </c>
      <c r="M7219">
        <v>52400</v>
      </c>
      <c r="N7219">
        <v>0</v>
      </c>
      <c r="O7219">
        <v>0</v>
      </c>
      <c r="P7219">
        <v>83100</v>
      </c>
      <c r="Q7219">
        <v>2273800</v>
      </c>
      <c r="R7219">
        <v>577700</v>
      </c>
      <c r="S7219">
        <v>3300</v>
      </c>
      <c r="T7219">
        <v>600</v>
      </c>
      <c r="U7219">
        <v>37300</v>
      </c>
      <c r="V7219">
        <v>100</v>
      </c>
      <c r="W7219">
        <v>2975900</v>
      </c>
      <c r="X7219">
        <v>3283300</v>
      </c>
      <c r="Y7219">
        <v>308000</v>
      </c>
      <c r="Z7219">
        <v>183800</v>
      </c>
    </row>
    <row r="7220" spans="1:26" x14ac:dyDescent="0.35">
      <c r="A7220">
        <v>2013</v>
      </c>
      <c r="B7220" t="s">
        <v>9288</v>
      </c>
      <c r="C7220" t="s">
        <v>7286</v>
      </c>
      <c r="D7220">
        <v>226600</v>
      </c>
      <c r="E7220">
        <v>115600</v>
      </c>
      <c r="F7220">
        <v>0</v>
      </c>
      <c r="G7220">
        <v>3200</v>
      </c>
      <c r="H7220">
        <v>2700</v>
      </c>
      <c r="I7220">
        <v>29600</v>
      </c>
      <c r="J7220">
        <v>11500</v>
      </c>
      <c r="K7220">
        <v>0</v>
      </c>
      <c r="L7220">
        <v>16700</v>
      </c>
      <c r="M7220">
        <v>47300</v>
      </c>
      <c r="N7220">
        <v>0</v>
      </c>
      <c r="O7220">
        <v>0</v>
      </c>
      <c r="P7220">
        <v>30800</v>
      </c>
      <c r="Q7220">
        <v>74100</v>
      </c>
      <c r="R7220">
        <v>156300</v>
      </c>
      <c r="S7220">
        <v>2800</v>
      </c>
      <c r="T7220">
        <v>0</v>
      </c>
      <c r="U7220">
        <v>3400</v>
      </c>
      <c r="V7220">
        <v>0</v>
      </c>
      <c r="W7220">
        <v>267400</v>
      </c>
      <c r="X7220">
        <v>401800</v>
      </c>
      <c r="Y7220">
        <v>134400</v>
      </c>
      <c r="Z7220">
        <v>76900</v>
      </c>
    </row>
    <row r="7221" spans="1:26" x14ac:dyDescent="0.35">
      <c r="A7221">
        <v>2013</v>
      </c>
      <c r="B7221" t="s">
        <v>9288</v>
      </c>
      <c r="C7221" t="s">
        <v>7287</v>
      </c>
      <c r="D7221">
        <v>566900</v>
      </c>
      <c r="E7221">
        <v>193000</v>
      </c>
      <c r="F7221">
        <v>78100</v>
      </c>
      <c r="G7221">
        <v>0</v>
      </c>
      <c r="H7221">
        <v>3600</v>
      </c>
      <c r="I7221">
        <v>80300</v>
      </c>
      <c r="J7221">
        <v>53400</v>
      </c>
      <c r="K7221">
        <v>16400</v>
      </c>
      <c r="L7221">
        <v>61300</v>
      </c>
      <c r="M7221">
        <v>80800</v>
      </c>
      <c r="N7221">
        <v>0</v>
      </c>
      <c r="O7221">
        <v>0</v>
      </c>
      <c r="P7221">
        <v>45200</v>
      </c>
      <c r="Q7221">
        <v>397700</v>
      </c>
      <c r="R7221">
        <v>592000</v>
      </c>
      <c r="S7221">
        <v>2100</v>
      </c>
      <c r="T7221">
        <v>500</v>
      </c>
      <c r="U7221">
        <v>7600</v>
      </c>
      <c r="V7221">
        <v>0</v>
      </c>
      <c r="W7221">
        <v>1045100</v>
      </c>
      <c r="X7221">
        <v>1351600</v>
      </c>
      <c r="Y7221">
        <v>307000</v>
      </c>
      <c r="Z7221">
        <v>161100</v>
      </c>
    </row>
    <row r="7222" spans="1:26" x14ac:dyDescent="0.35">
      <c r="A7222">
        <v>2013</v>
      </c>
      <c r="B7222" t="s">
        <v>9288</v>
      </c>
      <c r="C7222" t="s">
        <v>7288</v>
      </c>
      <c r="D7222">
        <v>957700</v>
      </c>
      <c r="E7222">
        <v>332900</v>
      </c>
      <c r="F7222">
        <v>0</v>
      </c>
      <c r="G7222">
        <v>0</v>
      </c>
      <c r="H7222">
        <v>50900</v>
      </c>
      <c r="I7222">
        <v>173200</v>
      </c>
      <c r="J7222">
        <v>151900</v>
      </c>
      <c r="K7222">
        <v>10000</v>
      </c>
      <c r="L7222">
        <v>137700</v>
      </c>
      <c r="M7222">
        <v>101100</v>
      </c>
      <c r="N7222">
        <v>0</v>
      </c>
      <c r="O7222">
        <v>0</v>
      </c>
      <c r="P7222">
        <v>267200</v>
      </c>
      <c r="Q7222">
        <v>1674800</v>
      </c>
      <c r="R7222">
        <v>1893600</v>
      </c>
      <c r="S7222">
        <v>23000</v>
      </c>
      <c r="T7222">
        <v>1200</v>
      </c>
      <c r="U7222">
        <v>50000</v>
      </c>
      <c r="V7222">
        <v>0</v>
      </c>
      <c r="W7222">
        <v>3909800</v>
      </c>
      <c r="X7222">
        <v>4488200</v>
      </c>
      <c r="Y7222">
        <v>579600</v>
      </c>
      <c r="Z7222">
        <v>274300</v>
      </c>
    </row>
    <row r="7223" spans="1:26" x14ac:dyDescent="0.35">
      <c r="A7223">
        <v>2013</v>
      </c>
      <c r="B7223" t="s">
        <v>9288</v>
      </c>
      <c r="C7223" t="s">
        <v>7289</v>
      </c>
      <c r="D7223">
        <v>302800</v>
      </c>
      <c r="E7223">
        <v>56400</v>
      </c>
      <c r="F7223">
        <v>6500</v>
      </c>
      <c r="G7223">
        <v>22800</v>
      </c>
      <c r="H7223">
        <v>71400</v>
      </c>
      <c r="I7223">
        <v>77000</v>
      </c>
      <c r="J7223">
        <v>1900</v>
      </c>
      <c r="K7223">
        <v>0</v>
      </c>
      <c r="L7223">
        <v>36500</v>
      </c>
      <c r="M7223">
        <v>30300</v>
      </c>
      <c r="N7223">
        <v>0</v>
      </c>
      <c r="O7223">
        <v>0</v>
      </c>
      <c r="P7223">
        <v>8200</v>
      </c>
      <c r="Q7223">
        <v>0</v>
      </c>
      <c r="R7223">
        <v>0</v>
      </c>
      <c r="S7223">
        <v>0</v>
      </c>
      <c r="T7223">
        <v>100</v>
      </c>
      <c r="U7223">
        <v>6700</v>
      </c>
      <c r="V7223">
        <v>0</v>
      </c>
      <c r="W7223">
        <v>15000</v>
      </c>
      <c r="X7223">
        <v>58800</v>
      </c>
      <c r="Y7223">
        <v>43900</v>
      </c>
      <c r="Z7223">
        <v>107300</v>
      </c>
    </row>
    <row r="7224" spans="1:26" x14ac:dyDescent="0.35">
      <c r="A7224">
        <v>2013</v>
      </c>
      <c r="B7224" t="s">
        <v>9288</v>
      </c>
      <c r="C7224" t="s">
        <v>7290</v>
      </c>
      <c r="D7224">
        <v>363300</v>
      </c>
      <c r="E7224">
        <v>152200</v>
      </c>
      <c r="F7224">
        <v>17000</v>
      </c>
      <c r="G7224">
        <v>1600</v>
      </c>
      <c r="H7224">
        <v>22000</v>
      </c>
      <c r="I7224">
        <v>66900</v>
      </c>
      <c r="J7224">
        <v>10500</v>
      </c>
      <c r="K7224">
        <v>0</v>
      </c>
      <c r="L7224">
        <v>47500</v>
      </c>
      <c r="M7224">
        <v>4560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5600</v>
      </c>
      <c r="V7224">
        <v>0</v>
      </c>
      <c r="W7224">
        <v>5600</v>
      </c>
      <c r="X7224">
        <v>111900</v>
      </c>
      <c r="Y7224">
        <v>106300</v>
      </c>
      <c r="Z7224">
        <v>112500</v>
      </c>
    </row>
    <row r="7225" spans="1:26" x14ac:dyDescent="0.35">
      <c r="A7225">
        <v>2013</v>
      </c>
      <c r="B7225" t="s">
        <v>9288</v>
      </c>
      <c r="C7225" t="s">
        <v>7291</v>
      </c>
      <c r="D7225">
        <v>211000</v>
      </c>
      <c r="E7225">
        <v>118100</v>
      </c>
      <c r="F7225">
        <v>400</v>
      </c>
      <c r="G7225">
        <v>200</v>
      </c>
      <c r="H7225">
        <v>17400</v>
      </c>
      <c r="I7225">
        <v>50600</v>
      </c>
      <c r="J7225">
        <v>1600</v>
      </c>
      <c r="K7225">
        <v>0</v>
      </c>
      <c r="L7225">
        <v>13300</v>
      </c>
      <c r="M7225">
        <v>940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73800</v>
      </c>
      <c r="Y7225">
        <v>73800</v>
      </c>
      <c r="Z7225">
        <v>60000</v>
      </c>
    </row>
    <row r="7226" spans="1:26" x14ac:dyDescent="0.35">
      <c r="A7226">
        <v>2013</v>
      </c>
      <c r="B7226" t="s">
        <v>9288</v>
      </c>
      <c r="C7226" t="s">
        <v>7292</v>
      </c>
      <c r="D7226">
        <v>117700</v>
      </c>
      <c r="E7226">
        <v>52400</v>
      </c>
      <c r="F7226">
        <v>0</v>
      </c>
      <c r="G7226">
        <v>1200</v>
      </c>
      <c r="H7226">
        <v>19200</v>
      </c>
      <c r="I7226">
        <v>27700</v>
      </c>
      <c r="J7226">
        <v>0</v>
      </c>
      <c r="K7226">
        <v>0</v>
      </c>
      <c r="L7226">
        <v>10800</v>
      </c>
      <c r="M7226">
        <v>640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29600</v>
      </c>
      <c r="Y7226">
        <v>29600</v>
      </c>
      <c r="Z7226">
        <v>34100</v>
      </c>
    </row>
    <row r="7227" spans="1:26" x14ac:dyDescent="0.35">
      <c r="A7227">
        <v>2013</v>
      </c>
      <c r="B7227" t="s">
        <v>9288</v>
      </c>
      <c r="C7227" t="s">
        <v>7293</v>
      </c>
      <c r="D7227">
        <v>525100</v>
      </c>
      <c r="E7227">
        <v>122200</v>
      </c>
      <c r="F7227">
        <v>19300</v>
      </c>
      <c r="G7227">
        <v>13600</v>
      </c>
      <c r="H7227">
        <v>112800</v>
      </c>
      <c r="I7227">
        <v>107100</v>
      </c>
      <c r="J7227">
        <v>4500</v>
      </c>
      <c r="K7227">
        <v>0</v>
      </c>
      <c r="L7227">
        <v>52200</v>
      </c>
      <c r="M7227">
        <v>93400</v>
      </c>
      <c r="N7227">
        <v>0</v>
      </c>
      <c r="O7227">
        <v>0</v>
      </c>
      <c r="P7227">
        <v>16000</v>
      </c>
      <c r="Q7227">
        <v>0</v>
      </c>
      <c r="R7227">
        <v>80900</v>
      </c>
      <c r="S7227">
        <v>10300</v>
      </c>
      <c r="T7227">
        <v>700</v>
      </c>
      <c r="U7227">
        <v>62700</v>
      </c>
      <c r="V7227">
        <v>1000</v>
      </c>
      <c r="W7227">
        <v>171600</v>
      </c>
      <c r="X7227">
        <v>358900</v>
      </c>
      <c r="Y7227">
        <v>188000</v>
      </c>
      <c r="Z7227">
        <v>200500</v>
      </c>
    </row>
    <row r="7228" spans="1:26" x14ac:dyDescent="0.35">
      <c r="A7228">
        <v>2013</v>
      </c>
      <c r="B7228" t="s">
        <v>9288</v>
      </c>
      <c r="C7228" t="s">
        <v>7294</v>
      </c>
      <c r="D7228">
        <v>330600</v>
      </c>
      <c r="E7228">
        <v>76700</v>
      </c>
      <c r="F7228">
        <v>3000</v>
      </c>
      <c r="G7228">
        <v>13800</v>
      </c>
      <c r="H7228">
        <v>35600</v>
      </c>
      <c r="I7228">
        <v>62300</v>
      </c>
      <c r="J7228">
        <v>58900</v>
      </c>
      <c r="K7228">
        <v>0</v>
      </c>
      <c r="L7228">
        <v>27700</v>
      </c>
      <c r="M7228">
        <v>5260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5800</v>
      </c>
      <c r="V7228">
        <v>0</v>
      </c>
      <c r="W7228">
        <v>5800</v>
      </c>
      <c r="X7228">
        <v>126800</v>
      </c>
      <c r="Y7228">
        <v>121000</v>
      </c>
      <c r="Z7228">
        <v>114900</v>
      </c>
    </row>
    <row r="7229" spans="1:26" x14ac:dyDescent="0.35">
      <c r="A7229">
        <v>2013</v>
      </c>
      <c r="B7229" t="s">
        <v>9288</v>
      </c>
      <c r="C7229" t="s">
        <v>7295</v>
      </c>
      <c r="D7229">
        <v>336800</v>
      </c>
      <c r="E7229">
        <v>200</v>
      </c>
      <c r="F7229">
        <v>5700</v>
      </c>
      <c r="G7229">
        <v>114100</v>
      </c>
      <c r="H7229">
        <v>0</v>
      </c>
      <c r="I7229">
        <v>55500</v>
      </c>
      <c r="J7229">
        <v>132500</v>
      </c>
      <c r="K7229">
        <v>0</v>
      </c>
      <c r="L7229">
        <v>13100</v>
      </c>
      <c r="M7229">
        <v>15700</v>
      </c>
      <c r="N7229">
        <v>0</v>
      </c>
      <c r="O7229">
        <v>0</v>
      </c>
      <c r="P7229">
        <v>8600</v>
      </c>
      <c r="Q7229">
        <v>0</v>
      </c>
      <c r="R7229">
        <v>80700</v>
      </c>
      <c r="S7229">
        <v>39000</v>
      </c>
      <c r="T7229">
        <v>1200</v>
      </c>
      <c r="U7229">
        <v>68100</v>
      </c>
      <c r="V7229">
        <v>0</v>
      </c>
      <c r="W7229">
        <v>197600</v>
      </c>
      <c r="X7229">
        <v>315700</v>
      </c>
      <c r="Y7229">
        <v>119300</v>
      </c>
      <c r="Z7229">
        <v>71200</v>
      </c>
    </row>
    <row r="7230" spans="1:26" x14ac:dyDescent="0.35">
      <c r="A7230">
        <v>2013</v>
      </c>
      <c r="B7230" t="s">
        <v>9288</v>
      </c>
      <c r="C7230" t="s">
        <v>7296</v>
      </c>
      <c r="D7230">
        <v>438100</v>
      </c>
      <c r="E7230">
        <v>268100</v>
      </c>
      <c r="F7230">
        <v>2800</v>
      </c>
      <c r="G7230">
        <v>2700</v>
      </c>
      <c r="H7230">
        <v>7200</v>
      </c>
      <c r="I7230">
        <v>48600</v>
      </c>
      <c r="J7230">
        <v>16200</v>
      </c>
      <c r="K7230">
        <v>3000</v>
      </c>
      <c r="L7230">
        <v>36800</v>
      </c>
      <c r="M7230">
        <v>52700</v>
      </c>
      <c r="N7230">
        <v>0</v>
      </c>
      <c r="O7230">
        <v>0</v>
      </c>
      <c r="P7230">
        <v>7000</v>
      </c>
      <c r="Q7230">
        <v>27500</v>
      </c>
      <c r="R7230">
        <v>26400</v>
      </c>
      <c r="S7230">
        <v>5000</v>
      </c>
      <c r="T7230">
        <v>3500</v>
      </c>
      <c r="U7230">
        <v>1900</v>
      </c>
      <c r="V7230">
        <v>0</v>
      </c>
      <c r="W7230">
        <v>71300</v>
      </c>
      <c r="X7230">
        <v>286600</v>
      </c>
      <c r="Y7230">
        <v>218800</v>
      </c>
      <c r="Z7230">
        <v>101300</v>
      </c>
    </row>
    <row r="7231" spans="1:26" x14ac:dyDescent="0.35">
      <c r="A7231">
        <v>2013</v>
      </c>
      <c r="B7231" t="s">
        <v>9288</v>
      </c>
      <c r="C7231" t="s">
        <v>7297</v>
      </c>
      <c r="D7231">
        <v>644800</v>
      </c>
      <c r="E7231">
        <v>356500</v>
      </c>
      <c r="F7231">
        <v>7000</v>
      </c>
      <c r="G7231">
        <v>12400</v>
      </c>
      <c r="H7231">
        <v>9400</v>
      </c>
      <c r="I7231">
        <v>121400</v>
      </c>
      <c r="J7231">
        <v>0</v>
      </c>
      <c r="K7231">
        <v>0</v>
      </c>
      <c r="L7231">
        <v>62900</v>
      </c>
      <c r="M7231">
        <v>75200</v>
      </c>
      <c r="N7231">
        <v>0</v>
      </c>
      <c r="O7231">
        <v>0</v>
      </c>
      <c r="P7231">
        <v>23500</v>
      </c>
      <c r="Q7231">
        <v>483200</v>
      </c>
      <c r="R7231">
        <v>157300</v>
      </c>
      <c r="S7231">
        <v>800</v>
      </c>
      <c r="T7231">
        <v>1800</v>
      </c>
      <c r="U7231">
        <v>10300</v>
      </c>
      <c r="V7231">
        <v>0</v>
      </c>
      <c r="W7231">
        <v>676900</v>
      </c>
      <c r="X7231">
        <v>951600</v>
      </c>
      <c r="Y7231">
        <v>276500</v>
      </c>
      <c r="Z7231">
        <v>196600</v>
      </c>
    </row>
    <row r="7232" spans="1:26" x14ac:dyDescent="0.35">
      <c r="A7232">
        <v>2013</v>
      </c>
      <c r="B7232" t="s">
        <v>9288</v>
      </c>
      <c r="C7232" t="s">
        <v>7298</v>
      </c>
      <c r="D7232">
        <v>130700</v>
      </c>
      <c r="E7232">
        <v>5100</v>
      </c>
      <c r="F7232">
        <v>100</v>
      </c>
      <c r="G7232">
        <v>0</v>
      </c>
      <c r="H7232">
        <v>0</v>
      </c>
      <c r="I7232">
        <v>31600</v>
      </c>
      <c r="J7232">
        <v>5200</v>
      </c>
      <c r="K7232">
        <v>7500</v>
      </c>
      <c r="L7232">
        <v>15200</v>
      </c>
      <c r="M7232">
        <v>66000</v>
      </c>
      <c r="N7232">
        <v>0</v>
      </c>
      <c r="O7232">
        <v>0</v>
      </c>
      <c r="P7232">
        <v>41800</v>
      </c>
      <c r="Q7232">
        <v>134400</v>
      </c>
      <c r="R7232">
        <v>553300</v>
      </c>
      <c r="S7232">
        <v>20500</v>
      </c>
      <c r="T7232">
        <v>3800</v>
      </c>
      <c r="U7232">
        <v>170100</v>
      </c>
      <c r="V7232">
        <v>21200</v>
      </c>
      <c r="W7232">
        <v>945100</v>
      </c>
      <c r="X7232">
        <v>1023200</v>
      </c>
      <c r="Y7232">
        <v>81900</v>
      </c>
      <c r="Z7232">
        <v>97600</v>
      </c>
    </row>
    <row r="7233" spans="1:26" x14ac:dyDescent="0.35">
      <c r="A7233">
        <v>2013</v>
      </c>
      <c r="B7233" t="s">
        <v>9288</v>
      </c>
      <c r="C7233" t="s">
        <v>7299</v>
      </c>
      <c r="D7233">
        <v>572600</v>
      </c>
      <c r="E7233">
        <v>368600</v>
      </c>
      <c r="F7233">
        <v>5800</v>
      </c>
      <c r="G7233">
        <v>3700</v>
      </c>
      <c r="H7233">
        <v>19800</v>
      </c>
      <c r="I7233">
        <v>82300</v>
      </c>
      <c r="J7233">
        <v>8400</v>
      </c>
      <c r="K7233">
        <v>0</v>
      </c>
      <c r="L7233">
        <v>36300</v>
      </c>
      <c r="M7233">
        <v>47700</v>
      </c>
      <c r="N7233">
        <v>0</v>
      </c>
      <c r="O7233">
        <v>0</v>
      </c>
      <c r="P7233">
        <v>5300</v>
      </c>
      <c r="Q7233">
        <v>200</v>
      </c>
      <c r="R7233">
        <v>16000</v>
      </c>
      <c r="S7233">
        <v>0</v>
      </c>
      <c r="T7233">
        <v>0</v>
      </c>
      <c r="U7233">
        <v>100</v>
      </c>
      <c r="V7233">
        <v>0</v>
      </c>
      <c r="W7233">
        <v>21600</v>
      </c>
      <c r="X7233">
        <v>295900</v>
      </c>
      <c r="Y7233">
        <v>274300</v>
      </c>
      <c r="Z7233">
        <v>130000</v>
      </c>
    </row>
    <row r="7234" spans="1:26" x14ac:dyDescent="0.35">
      <c r="A7234">
        <v>2013</v>
      </c>
      <c r="B7234" t="s">
        <v>9288</v>
      </c>
      <c r="C7234" t="s">
        <v>7300</v>
      </c>
      <c r="D7234">
        <v>579900</v>
      </c>
      <c r="E7234">
        <v>382900</v>
      </c>
      <c r="F7234">
        <v>4100</v>
      </c>
      <c r="G7234">
        <v>1200</v>
      </c>
      <c r="H7234">
        <v>11900</v>
      </c>
      <c r="I7234">
        <v>87800</v>
      </c>
      <c r="J7234">
        <v>23900</v>
      </c>
      <c r="K7234">
        <v>0</v>
      </c>
      <c r="L7234">
        <v>10700</v>
      </c>
      <c r="M7234">
        <v>57400</v>
      </c>
      <c r="N7234">
        <v>0</v>
      </c>
      <c r="O7234">
        <v>0</v>
      </c>
      <c r="P7234">
        <v>200</v>
      </c>
      <c r="Q7234">
        <v>0</v>
      </c>
      <c r="R7234">
        <v>28000</v>
      </c>
      <c r="S7234">
        <v>0</v>
      </c>
      <c r="T7234">
        <v>0</v>
      </c>
      <c r="U7234">
        <v>300</v>
      </c>
      <c r="V7234">
        <v>0</v>
      </c>
      <c r="W7234">
        <v>28500</v>
      </c>
      <c r="X7234">
        <v>347600</v>
      </c>
      <c r="Y7234">
        <v>319100</v>
      </c>
      <c r="Z7234">
        <v>145200</v>
      </c>
    </row>
    <row r="7235" spans="1:26" x14ac:dyDescent="0.35">
      <c r="A7235">
        <v>2013</v>
      </c>
      <c r="B7235" t="s">
        <v>9288</v>
      </c>
      <c r="C7235" t="s">
        <v>7301</v>
      </c>
      <c r="D7235">
        <v>45300</v>
      </c>
      <c r="E7235">
        <v>26000</v>
      </c>
      <c r="F7235">
        <v>0</v>
      </c>
      <c r="G7235">
        <v>0</v>
      </c>
      <c r="H7235">
        <v>0</v>
      </c>
      <c r="I7235">
        <v>6800</v>
      </c>
      <c r="J7235">
        <v>6400</v>
      </c>
      <c r="K7235">
        <v>0</v>
      </c>
      <c r="L7235">
        <v>3500</v>
      </c>
      <c r="M7235">
        <v>2600</v>
      </c>
      <c r="N7235">
        <v>0</v>
      </c>
      <c r="O7235">
        <v>0</v>
      </c>
      <c r="P7235">
        <v>120000</v>
      </c>
      <c r="Q7235">
        <v>81100</v>
      </c>
      <c r="R7235">
        <v>138000</v>
      </c>
      <c r="S7235">
        <v>24100</v>
      </c>
      <c r="T7235">
        <v>200</v>
      </c>
      <c r="U7235">
        <v>200</v>
      </c>
      <c r="V7235">
        <v>0</v>
      </c>
      <c r="W7235">
        <v>363600</v>
      </c>
      <c r="X7235">
        <v>397300</v>
      </c>
      <c r="Y7235">
        <v>33900</v>
      </c>
      <c r="Z7235">
        <v>9400</v>
      </c>
    </row>
    <row r="7236" spans="1:26" x14ac:dyDescent="0.35">
      <c r="A7236">
        <v>2013</v>
      </c>
      <c r="B7236" t="s">
        <v>9288</v>
      </c>
      <c r="C7236" t="s">
        <v>7302</v>
      </c>
      <c r="D7236">
        <v>157900</v>
      </c>
      <c r="E7236">
        <v>29000</v>
      </c>
      <c r="F7236">
        <v>0</v>
      </c>
      <c r="G7236">
        <v>400</v>
      </c>
      <c r="H7236">
        <v>4200</v>
      </c>
      <c r="I7236">
        <v>35100</v>
      </c>
      <c r="J7236">
        <v>25400</v>
      </c>
      <c r="K7236">
        <v>0</v>
      </c>
      <c r="L7236">
        <v>29500</v>
      </c>
      <c r="M7236">
        <v>34300</v>
      </c>
      <c r="N7236">
        <v>0</v>
      </c>
      <c r="O7236">
        <v>0</v>
      </c>
      <c r="P7236">
        <v>56200</v>
      </c>
      <c r="Q7236">
        <v>0</v>
      </c>
      <c r="R7236">
        <v>189400</v>
      </c>
      <c r="S7236">
        <v>4000</v>
      </c>
      <c r="T7236">
        <v>28300</v>
      </c>
      <c r="U7236">
        <v>160300</v>
      </c>
      <c r="V7236">
        <v>5400</v>
      </c>
      <c r="W7236">
        <v>443600</v>
      </c>
      <c r="X7236">
        <v>525500</v>
      </c>
      <c r="Y7236">
        <v>110200</v>
      </c>
      <c r="Z7236">
        <v>69400</v>
      </c>
    </row>
    <row r="7237" spans="1:26" x14ac:dyDescent="0.35">
      <c r="A7237">
        <v>2013</v>
      </c>
      <c r="B7237" t="s">
        <v>9288</v>
      </c>
      <c r="C7237" t="s">
        <v>7303</v>
      </c>
      <c r="D7237">
        <v>394600</v>
      </c>
      <c r="E7237">
        <v>255300</v>
      </c>
      <c r="F7237">
        <v>1900</v>
      </c>
      <c r="G7237">
        <v>0</v>
      </c>
      <c r="H7237">
        <v>5000</v>
      </c>
      <c r="I7237">
        <v>35500</v>
      </c>
      <c r="J7237">
        <v>8300</v>
      </c>
      <c r="K7237">
        <v>600</v>
      </c>
      <c r="L7237">
        <v>45200</v>
      </c>
      <c r="M7237">
        <v>42800</v>
      </c>
      <c r="N7237">
        <v>0</v>
      </c>
      <c r="O7237">
        <v>0</v>
      </c>
      <c r="P7237">
        <v>52200</v>
      </c>
      <c r="Q7237">
        <v>42000</v>
      </c>
      <c r="R7237">
        <v>150600</v>
      </c>
      <c r="S7237">
        <v>7500</v>
      </c>
      <c r="T7237">
        <v>200</v>
      </c>
      <c r="U7237">
        <v>2000</v>
      </c>
      <c r="V7237">
        <v>0</v>
      </c>
      <c r="W7237">
        <v>254500</v>
      </c>
      <c r="X7237">
        <v>501600</v>
      </c>
      <c r="Y7237">
        <v>247300</v>
      </c>
      <c r="Z7237">
        <v>78300</v>
      </c>
    </row>
    <row r="7238" spans="1:26" x14ac:dyDescent="0.35">
      <c r="A7238">
        <v>2013</v>
      </c>
      <c r="B7238" t="s">
        <v>9288</v>
      </c>
      <c r="C7238" t="s">
        <v>7304</v>
      </c>
      <c r="D7238">
        <v>262800</v>
      </c>
      <c r="E7238">
        <v>161700</v>
      </c>
      <c r="F7238">
        <v>4500</v>
      </c>
      <c r="G7238">
        <v>0</v>
      </c>
      <c r="H7238">
        <v>20200</v>
      </c>
      <c r="I7238">
        <v>34200</v>
      </c>
      <c r="J7238">
        <v>1000</v>
      </c>
      <c r="K7238">
        <v>0</v>
      </c>
      <c r="L7238">
        <v>20500</v>
      </c>
      <c r="M7238">
        <v>20700</v>
      </c>
      <c r="N7238">
        <v>0</v>
      </c>
      <c r="O7238">
        <v>0</v>
      </c>
      <c r="P7238">
        <v>6800</v>
      </c>
      <c r="Q7238">
        <v>35800</v>
      </c>
      <c r="R7238">
        <v>67700</v>
      </c>
      <c r="S7238">
        <v>200</v>
      </c>
      <c r="T7238">
        <v>0</v>
      </c>
      <c r="U7238">
        <v>1000</v>
      </c>
      <c r="V7238">
        <v>0</v>
      </c>
      <c r="W7238">
        <v>111500</v>
      </c>
      <c r="X7238">
        <v>278100</v>
      </c>
      <c r="Y7238">
        <v>166600</v>
      </c>
      <c r="Z7238">
        <v>54900</v>
      </c>
    </row>
    <row r="7239" spans="1:26" x14ac:dyDescent="0.35">
      <c r="A7239">
        <v>2013</v>
      </c>
      <c r="B7239" t="s">
        <v>9288</v>
      </c>
      <c r="C7239" t="s">
        <v>7305</v>
      </c>
      <c r="D7239">
        <v>175700</v>
      </c>
      <c r="E7239">
        <v>60600</v>
      </c>
      <c r="F7239">
        <v>3700</v>
      </c>
      <c r="G7239">
        <v>0</v>
      </c>
      <c r="H7239">
        <v>1400</v>
      </c>
      <c r="I7239">
        <v>51100</v>
      </c>
      <c r="J7239">
        <v>2500</v>
      </c>
      <c r="K7239">
        <v>1000</v>
      </c>
      <c r="L7239">
        <v>42300</v>
      </c>
      <c r="M7239">
        <v>13100</v>
      </c>
      <c r="N7239">
        <v>0</v>
      </c>
      <c r="O7239">
        <v>0</v>
      </c>
      <c r="P7239">
        <v>237700</v>
      </c>
      <c r="Q7239">
        <v>948900</v>
      </c>
      <c r="R7239">
        <v>332900</v>
      </c>
      <c r="S7239">
        <v>33800</v>
      </c>
      <c r="T7239">
        <v>0</v>
      </c>
      <c r="U7239">
        <v>5700</v>
      </c>
      <c r="V7239">
        <v>0</v>
      </c>
      <c r="W7239">
        <v>1559000</v>
      </c>
      <c r="X7239">
        <v>1644900</v>
      </c>
      <c r="Y7239">
        <v>85900</v>
      </c>
      <c r="Z7239">
        <v>64200</v>
      </c>
    </row>
    <row r="7240" spans="1:26" x14ac:dyDescent="0.35">
      <c r="A7240">
        <v>2013</v>
      </c>
      <c r="B7240" t="s">
        <v>9288</v>
      </c>
      <c r="C7240" t="s">
        <v>7306</v>
      </c>
      <c r="D7240">
        <v>94400</v>
      </c>
      <c r="E7240">
        <v>39700</v>
      </c>
      <c r="F7240">
        <v>900</v>
      </c>
      <c r="G7240">
        <v>0</v>
      </c>
      <c r="H7240">
        <v>4000</v>
      </c>
      <c r="I7240">
        <v>16900</v>
      </c>
      <c r="J7240">
        <v>700</v>
      </c>
      <c r="K7240">
        <v>0</v>
      </c>
      <c r="L7240">
        <v>16900</v>
      </c>
      <c r="M7240">
        <v>15300</v>
      </c>
      <c r="N7240">
        <v>0</v>
      </c>
      <c r="O7240">
        <v>0</v>
      </c>
      <c r="P7240">
        <v>800</v>
      </c>
      <c r="Q7240">
        <v>12600</v>
      </c>
      <c r="R7240">
        <v>10500</v>
      </c>
      <c r="S7240">
        <v>0</v>
      </c>
      <c r="T7240">
        <v>0</v>
      </c>
      <c r="U7240">
        <v>0</v>
      </c>
      <c r="V7240">
        <v>0</v>
      </c>
      <c r="W7240">
        <v>23900</v>
      </c>
      <c r="X7240">
        <v>76400</v>
      </c>
      <c r="Y7240">
        <v>52500</v>
      </c>
      <c r="Z7240">
        <v>32200</v>
      </c>
    </row>
    <row r="7241" spans="1:26" x14ac:dyDescent="0.35">
      <c r="A7241">
        <v>2013</v>
      </c>
      <c r="B7241" t="s">
        <v>9288</v>
      </c>
      <c r="C7241" t="s">
        <v>7307</v>
      </c>
      <c r="D7241">
        <v>345400</v>
      </c>
      <c r="E7241">
        <v>197400</v>
      </c>
      <c r="F7241">
        <v>25400</v>
      </c>
      <c r="G7241">
        <v>0</v>
      </c>
      <c r="H7241">
        <v>6500</v>
      </c>
      <c r="I7241">
        <v>54500</v>
      </c>
      <c r="J7241">
        <v>300</v>
      </c>
      <c r="K7241">
        <v>0</v>
      </c>
      <c r="L7241">
        <v>25500</v>
      </c>
      <c r="M7241">
        <v>35800</v>
      </c>
      <c r="N7241">
        <v>0</v>
      </c>
      <c r="O7241">
        <v>0</v>
      </c>
      <c r="P7241">
        <v>100</v>
      </c>
      <c r="Q7241">
        <v>0</v>
      </c>
      <c r="R7241">
        <v>3400</v>
      </c>
      <c r="S7241">
        <v>9200</v>
      </c>
      <c r="T7241">
        <v>0</v>
      </c>
      <c r="U7241">
        <v>0</v>
      </c>
      <c r="V7241">
        <v>0</v>
      </c>
      <c r="W7241">
        <v>12700</v>
      </c>
      <c r="X7241">
        <v>185600</v>
      </c>
      <c r="Y7241">
        <v>172900</v>
      </c>
      <c r="Z7241">
        <v>90300</v>
      </c>
    </row>
    <row r="7242" spans="1:26" x14ac:dyDescent="0.35">
      <c r="A7242">
        <v>2013</v>
      </c>
      <c r="B7242" t="s">
        <v>9288</v>
      </c>
      <c r="C7242" t="s">
        <v>7308</v>
      </c>
      <c r="D7242">
        <v>319700</v>
      </c>
      <c r="E7242">
        <v>133400</v>
      </c>
      <c r="F7242">
        <v>10700</v>
      </c>
      <c r="G7242">
        <v>6500</v>
      </c>
      <c r="H7242">
        <v>4500</v>
      </c>
      <c r="I7242">
        <v>60000</v>
      </c>
      <c r="J7242">
        <v>31200</v>
      </c>
      <c r="K7242">
        <v>3700</v>
      </c>
      <c r="L7242">
        <v>31600</v>
      </c>
      <c r="M7242">
        <v>38100</v>
      </c>
      <c r="N7242">
        <v>0</v>
      </c>
      <c r="O7242">
        <v>0</v>
      </c>
      <c r="P7242">
        <v>38500</v>
      </c>
      <c r="Q7242">
        <v>603700</v>
      </c>
      <c r="R7242">
        <v>425600</v>
      </c>
      <c r="S7242">
        <v>11800</v>
      </c>
      <c r="T7242">
        <v>900</v>
      </c>
      <c r="U7242">
        <v>700</v>
      </c>
      <c r="V7242">
        <v>0</v>
      </c>
      <c r="W7242">
        <v>1081200</v>
      </c>
      <c r="X7242">
        <v>1280700</v>
      </c>
      <c r="Y7242">
        <v>200400</v>
      </c>
      <c r="Z7242">
        <v>98100</v>
      </c>
    </row>
    <row r="7243" spans="1:26" x14ac:dyDescent="0.35">
      <c r="A7243">
        <v>2013</v>
      </c>
      <c r="B7243" t="s">
        <v>9288</v>
      </c>
      <c r="C7243" t="s">
        <v>7309</v>
      </c>
      <c r="D7243">
        <v>371400</v>
      </c>
      <c r="E7243">
        <v>168400</v>
      </c>
      <c r="F7243">
        <v>7900</v>
      </c>
      <c r="G7243">
        <v>7100</v>
      </c>
      <c r="H7243">
        <v>18600</v>
      </c>
      <c r="I7243">
        <v>68300</v>
      </c>
      <c r="J7243">
        <v>10400</v>
      </c>
      <c r="K7243">
        <v>0</v>
      </c>
      <c r="L7243">
        <v>37500</v>
      </c>
      <c r="M7243">
        <v>53200</v>
      </c>
      <c r="N7243">
        <v>0</v>
      </c>
      <c r="O7243">
        <v>0</v>
      </c>
      <c r="P7243">
        <v>19800</v>
      </c>
      <c r="Q7243">
        <v>18600</v>
      </c>
      <c r="R7243">
        <v>38600</v>
      </c>
      <c r="S7243">
        <v>12400</v>
      </c>
      <c r="T7243">
        <v>0</v>
      </c>
      <c r="U7243">
        <v>4000</v>
      </c>
      <c r="V7243">
        <v>700</v>
      </c>
      <c r="W7243">
        <v>94100</v>
      </c>
      <c r="X7243">
        <v>261500</v>
      </c>
      <c r="Y7243">
        <v>167400</v>
      </c>
      <c r="Z7243">
        <v>121500</v>
      </c>
    </row>
    <row r="7244" spans="1:26" x14ac:dyDescent="0.35">
      <c r="A7244">
        <v>2013</v>
      </c>
      <c r="B7244" t="s">
        <v>9288</v>
      </c>
      <c r="C7244" t="s">
        <v>7310</v>
      </c>
      <c r="D7244">
        <v>703100</v>
      </c>
      <c r="E7244">
        <v>356300</v>
      </c>
      <c r="F7244">
        <v>57400</v>
      </c>
      <c r="G7244">
        <v>23200</v>
      </c>
      <c r="H7244">
        <v>10700</v>
      </c>
      <c r="I7244">
        <v>130700</v>
      </c>
      <c r="J7244">
        <v>12000</v>
      </c>
      <c r="K7244">
        <v>0</v>
      </c>
      <c r="L7244">
        <v>36800</v>
      </c>
      <c r="M7244">
        <v>76000</v>
      </c>
      <c r="N7244">
        <v>0</v>
      </c>
      <c r="O7244">
        <v>0</v>
      </c>
      <c r="P7244">
        <v>4500</v>
      </c>
      <c r="Q7244">
        <v>283400</v>
      </c>
      <c r="R7244">
        <v>109600</v>
      </c>
      <c r="S7244">
        <v>0</v>
      </c>
      <c r="T7244">
        <v>0</v>
      </c>
      <c r="U7244">
        <v>3500</v>
      </c>
      <c r="V7244">
        <v>0</v>
      </c>
      <c r="W7244">
        <v>401000</v>
      </c>
      <c r="X7244">
        <v>699600</v>
      </c>
      <c r="Y7244">
        <v>298600</v>
      </c>
      <c r="Z7244">
        <v>206700</v>
      </c>
    </row>
    <row r="7245" spans="1:26" x14ac:dyDescent="0.35">
      <c r="A7245">
        <v>2013</v>
      </c>
      <c r="B7245" t="s">
        <v>9288</v>
      </c>
      <c r="C7245" t="s">
        <v>7311</v>
      </c>
      <c r="D7245">
        <v>111100</v>
      </c>
      <c r="E7245">
        <v>32400</v>
      </c>
      <c r="F7245">
        <v>0</v>
      </c>
      <c r="G7245">
        <v>0</v>
      </c>
      <c r="H7245">
        <v>0</v>
      </c>
      <c r="I7245">
        <v>36600</v>
      </c>
      <c r="J7245">
        <v>0</v>
      </c>
      <c r="K7245">
        <v>6000</v>
      </c>
      <c r="L7245">
        <v>13800</v>
      </c>
      <c r="M7245">
        <v>22300</v>
      </c>
      <c r="N7245">
        <v>0</v>
      </c>
      <c r="O7245">
        <v>0</v>
      </c>
      <c r="P7245">
        <v>50000</v>
      </c>
      <c r="Q7245">
        <v>500400</v>
      </c>
      <c r="R7245">
        <v>548600</v>
      </c>
      <c r="S7245">
        <v>46500</v>
      </c>
      <c r="T7245">
        <v>200</v>
      </c>
      <c r="U7245">
        <v>8800</v>
      </c>
      <c r="V7245">
        <v>0</v>
      </c>
      <c r="W7245">
        <v>1154500</v>
      </c>
      <c r="X7245">
        <v>1205800</v>
      </c>
      <c r="Y7245">
        <v>51500</v>
      </c>
      <c r="Z7245">
        <v>58900</v>
      </c>
    </row>
    <row r="7246" spans="1:26" x14ac:dyDescent="0.35">
      <c r="A7246">
        <v>2013</v>
      </c>
      <c r="B7246" t="s">
        <v>9288</v>
      </c>
      <c r="C7246" t="s">
        <v>7312</v>
      </c>
      <c r="D7246">
        <v>620800</v>
      </c>
      <c r="E7246">
        <v>292800</v>
      </c>
      <c r="F7246">
        <v>17700</v>
      </c>
      <c r="G7246">
        <v>23700</v>
      </c>
      <c r="H7246">
        <v>52700</v>
      </c>
      <c r="I7246">
        <v>110800</v>
      </c>
      <c r="J7246">
        <v>400</v>
      </c>
      <c r="K7246">
        <v>0</v>
      </c>
      <c r="L7246">
        <v>49200</v>
      </c>
      <c r="M7246">
        <v>73500</v>
      </c>
      <c r="N7246">
        <v>0</v>
      </c>
      <c r="O7246">
        <v>0</v>
      </c>
      <c r="P7246">
        <v>15200</v>
      </c>
      <c r="Q7246">
        <v>7300</v>
      </c>
      <c r="R7246">
        <v>8500</v>
      </c>
      <c r="S7246">
        <v>2300</v>
      </c>
      <c r="T7246">
        <v>0</v>
      </c>
      <c r="U7246">
        <v>0</v>
      </c>
      <c r="V7246">
        <v>0</v>
      </c>
      <c r="W7246">
        <v>33300</v>
      </c>
      <c r="X7246">
        <v>322600</v>
      </c>
      <c r="Y7246">
        <v>289300</v>
      </c>
      <c r="Z7246">
        <v>184300</v>
      </c>
    </row>
    <row r="7247" spans="1:26" x14ac:dyDescent="0.35">
      <c r="A7247">
        <v>2013</v>
      </c>
      <c r="B7247" t="s">
        <v>9288</v>
      </c>
      <c r="C7247" t="s">
        <v>7313</v>
      </c>
      <c r="D7247">
        <v>757400</v>
      </c>
      <c r="E7247">
        <v>386600</v>
      </c>
      <c r="F7247">
        <v>12400</v>
      </c>
      <c r="G7247">
        <v>0</v>
      </c>
      <c r="H7247">
        <v>9400</v>
      </c>
      <c r="I7247">
        <v>119500</v>
      </c>
      <c r="J7247">
        <v>105000</v>
      </c>
      <c r="K7247">
        <v>0</v>
      </c>
      <c r="L7247">
        <v>66900</v>
      </c>
      <c r="M7247">
        <v>57600</v>
      </c>
      <c r="N7247">
        <v>0</v>
      </c>
      <c r="O7247">
        <v>0</v>
      </c>
      <c r="P7247">
        <v>66800</v>
      </c>
      <c r="Q7247">
        <v>410700</v>
      </c>
      <c r="R7247">
        <v>101200</v>
      </c>
      <c r="S7247">
        <v>200</v>
      </c>
      <c r="T7247">
        <v>100</v>
      </c>
      <c r="U7247">
        <v>6000</v>
      </c>
      <c r="V7247">
        <v>0</v>
      </c>
      <c r="W7247">
        <v>585000</v>
      </c>
      <c r="X7247">
        <v>993800</v>
      </c>
      <c r="Y7247">
        <v>408900</v>
      </c>
      <c r="Z7247">
        <v>177100</v>
      </c>
    </row>
    <row r="7248" spans="1:26" x14ac:dyDescent="0.35">
      <c r="A7248">
        <v>2013</v>
      </c>
      <c r="B7248" t="s">
        <v>9288</v>
      </c>
      <c r="C7248" t="s">
        <v>7314</v>
      </c>
      <c r="D7248">
        <v>151200</v>
      </c>
      <c r="E7248">
        <v>79200</v>
      </c>
      <c r="F7248">
        <v>10200</v>
      </c>
      <c r="G7248">
        <v>2900</v>
      </c>
      <c r="H7248">
        <v>2300</v>
      </c>
      <c r="I7248">
        <v>38000</v>
      </c>
      <c r="J7248">
        <v>0</v>
      </c>
      <c r="K7248">
        <v>0</v>
      </c>
      <c r="L7248">
        <v>4600</v>
      </c>
      <c r="M7248">
        <v>14000</v>
      </c>
      <c r="N7248">
        <v>0</v>
      </c>
      <c r="O7248">
        <v>0</v>
      </c>
      <c r="P7248">
        <v>3800</v>
      </c>
      <c r="Q7248">
        <v>171100</v>
      </c>
      <c r="R7248">
        <v>7700</v>
      </c>
      <c r="S7248">
        <v>0</v>
      </c>
      <c r="T7248">
        <v>0</v>
      </c>
      <c r="U7248">
        <v>0</v>
      </c>
      <c r="V7248">
        <v>0</v>
      </c>
      <c r="W7248">
        <v>182600</v>
      </c>
      <c r="X7248">
        <v>254200</v>
      </c>
      <c r="Y7248">
        <v>71600</v>
      </c>
      <c r="Z7248">
        <v>52000</v>
      </c>
    </row>
    <row r="7249" spans="1:26" x14ac:dyDescent="0.35">
      <c r="A7249">
        <v>2013</v>
      </c>
      <c r="B7249" t="s">
        <v>9288</v>
      </c>
      <c r="C7249" t="s">
        <v>7315</v>
      </c>
      <c r="D7249">
        <v>243700</v>
      </c>
      <c r="E7249">
        <v>23200</v>
      </c>
      <c r="F7249">
        <v>2500</v>
      </c>
      <c r="G7249">
        <v>20300</v>
      </c>
      <c r="H7249">
        <v>41800</v>
      </c>
      <c r="I7249">
        <v>75700</v>
      </c>
      <c r="J7249">
        <v>7700</v>
      </c>
      <c r="K7249">
        <v>0</v>
      </c>
      <c r="L7249">
        <v>2100</v>
      </c>
      <c r="M7249">
        <v>70400</v>
      </c>
      <c r="N7249">
        <v>0</v>
      </c>
      <c r="O7249">
        <v>0</v>
      </c>
      <c r="P7249">
        <v>83400</v>
      </c>
      <c r="Q7249">
        <v>0</v>
      </c>
      <c r="R7249">
        <v>62900</v>
      </c>
      <c r="S7249">
        <v>24400</v>
      </c>
      <c r="T7249">
        <v>0</v>
      </c>
      <c r="U7249">
        <v>49100</v>
      </c>
      <c r="V7249">
        <v>11200</v>
      </c>
      <c r="W7249">
        <v>231000</v>
      </c>
      <c r="X7249">
        <v>358600</v>
      </c>
      <c r="Y7249">
        <v>127600</v>
      </c>
      <c r="Z7249">
        <v>146100</v>
      </c>
    </row>
    <row r="7250" spans="1:26" x14ac:dyDescent="0.35">
      <c r="A7250">
        <v>2013</v>
      </c>
      <c r="B7250" t="s">
        <v>9288</v>
      </c>
      <c r="C7250" t="s">
        <v>7316</v>
      </c>
      <c r="D7250">
        <v>91900</v>
      </c>
      <c r="E7250">
        <v>26800</v>
      </c>
      <c r="F7250">
        <v>500</v>
      </c>
      <c r="G7250">
        <v>4600</v>
      </c>
      <c r="H7250">
        <v>15800</v>
      </c>
      <c r="I7250">
        <v>26300</v>
      </c>
      <c r="J7250">
        <v>0</v>
      </c>
      <c r="K7250">
        <v>0</v>
      </c>
      <c r="L7250">
        <v>11000</v>
      </c>
      <c r="M7250">
        <v>690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15400</v>
      </c>
      <c r="Y7250">
        <v>15400</v>
      </c>
      <c r="Z7250">
        <v>33200</v>
      </c>
    </row>
    <row r="7251" spans="1:26" x14ac:dyDescent="0.35">
      <c r="A7251">
        <v>2013</v>
      </c>
      <c r="B7251" t="s">
        <v>9288</v>
      </c>
      <c r="C7251" t="s">
        <v>7317</v>
      </c>
      <c r="D7251">
        <v>374200</v>
      </c>
      <c r="E7251">
        <v>28200</v>
      </c>
      <c r="F7251">
        <v>152300</v>
      </c>
      <c r="G7251">
        <v>6400</v>
      </c>
      <c r="H7251">
        <v>20400</v>
      </c>
      <c r="I7251">
        <v>123800</v>
      </c>
      <c r="J7251">
        <v>0</v>
      </c>
      <c r="K7251">
        <v>200</v>
      </c>
      <c r="L7251">
        <v>19500</v>
      </c>
      <c r="M7251">
        <v>23400</v>
      </c>
      <c r="N7251">
        <v>0</v>
      </c>
      <c r="O7251">
        <v>0</v>
      </c>
      <c r="P7251">
        <v>1800</v>
      </c>
      <c r="Q7251">
        <v>200</v>
      </c>
      <c r="R7251">
        <v>29500</v>
      </c>
      <c r="S7251">
        <v>0</v>
      </c>
      <c r="T7251">
        <v>0</v>
      </c>
      <c r="U7251">
        <v>600</v>
      </c>
      <c r="V7251">
        <v>0</v>
      </c>
      <c r="W7251">
        <v>32100</v>
      </c>
      <c r="X7251">
        <v>92800</v>
      </c>
      <c r="Y7251">
        <v>60700</v>
      </c>
      <c r="Z7251">
        <v>147200</v>
      </c>
    </row>
    <row r="7252" spans="1:26" x14ac:dyDescent="0.35">
      <c r="A7252">
        <v>2013</v>
      </c>
      <c r="B7252" t="s">
        <v>9288</v>
      </c>
      <c r="C7252" t="s">
        <v>7318</v>
      </c>
      <c r="D7252">
        <v>616100</v>
      </c>
      <c r="E7252">
        <v>3600</v>
      </c>
      <c r="F7252">
        <v>303500</v>
      </c>
      <c r="G7252">
        <v>0</v>
      </c>
      <c r="H7252">
        <v>13400</v>
      </c>
      <c r="I7252">
        <v>161400</v>
      </c>
      <c r="J7252">
        <v>77000</v>
      </c>
      <c r="K7252">
        <v>0</v>
      </c>
      <c r="L7252">
        <v>32200</v>
      </c>
      <c r="M7252">
        <v>25000</v>
      </c>
      <c r="N7252">
        <v>0</v>
      </c>
      <c r="O7252">
        <v>0</v>
      </c>
      <c r="P7252">
        <v>167400</v>
      </c>
      <c r="Q7252">
        <v>500</v>
      </c>
      <c r="R7252">
        <v>405600</v>
      </c>
      <c r="S7252">
        <v>96600</v>
      </c>
      <c r="T7252">
        <v>200</v>
      </c>
      <c r="U7252">
        <v>471400</v>
      </c>
      <c r="V7252">
        <v>31400</v>
      </c>
      <c r="W7252">
        <v>1173100</v>
      </c>
      <c r="X7252">
        <v>1464500</v>
      </c>
      <c r="Y7252">
        <v>291600</v>
      </c>
      <c r="Z7252">
        <v>186400</v>
      </c>
    </row>
    <row r="7253" spans="1:26" x14ac:dyDescent="0.35">
      <c r="A7253">
        <v>2013</v>
      </c>
      <c r="B7253" t="s">
        <v>9288</v>
      </c>
      <c r="C7253" t="s">
        <v>7319</v>
      </c>
      <c r="D7253">
        <v>172300</v>
      </c>
      <c r="E7253">
        <v>84400</v>
      </c>
      <c r="F7253">
        <v>4900</v>
      </c>
      <c r="G7253">
        <v>4000</v>
      </c>
      <c r="H7253">
        <v>2300</v>
      </c>
      <c r="I7253">
        <v>45400</v>
      </c>
      <c r="J7253">
        <v>0</v>
      </c>
      <c r="K7253">
        <v>1100</v>
      </c>
      <c r="L7253">
        <v>4400</v>
      </c>
      <c r="M7253">
        <v>25800</v>
      </c>
      <c r="N7253">
        <v>0</v>
      </c>
      <c r="O7253">
        <v>0</v>
      </c>
      <c r="P7253">
        <v>74300</v>
      </c>
      <c r="Q7253">
        <v>766900</v>
      </c>
      <c r="R7253">
        <v>197800</v>
      </c>
      <c r="S7253">
        <v>0</v>
      </c>
      <c r="T7253">
        <v>0</v>
      </c>
      <c r="U7253">
        <v>10300</v>
      </c>
      <c r="V7253">
        <v>0</v>
      </c>
      <c r="W7253">
        <v>1049300</v>
      </c>
      <c r="X7253">
        <v>1136000</v>
      </c>
      <c r="Y7253">
        <v>86700</v>
      </c>
      <c r="Z7253">
        <v>71200</v>
      </c>
    </row>
    <row r="7254" spans="1:26" x14ac:dyDescent="0.35">
      <c r="A7254">
        <v>2013</v>
      </c>
      <c r="B7254" t="s">
        <v>9288</v>
      </c>
      <c r="C7254" t="s">
        <v>7320</v>
      </c>
      <c r="D7254">
        <v>304600</v>
      </c>
      <c r="E7254">
        <v>130800</v>
      </c>
      <c r="F7254">
        <v>39200</v>
      </c>
      <c r="G7254">
        <v>4800</v>
      </c>
      <c r="H7254">
        <v>12100</v>
      </c>
      <c r="I7254">
        <v>48600</v>
      </c>
      <c r="J7254">
        <v>0</v>
      </c>
      <c r="K7254">
        <v>0</v>
      </c>
      <c r="L7254">
        <v>37600</v>
      </c>
      <c r="M7254">
        <v>31500</v>
      </c>
      <c r="N7254">
        <v>0</v>
      </c>
      <c r="O7254">
        <v>0</v>
      </c>
      <c r="P7254">
        <v>1700</v>
      </c>
      <c r="Q7254">
        <v>200</v>
      </c>
      <c r="R7254">
        <v>15200</v>
      </c>
      <c r="S7254">
        <v>0</v>
      </c>
      <c r="T7254">
        <v>0</v>
      </c>
      <c r="U7254">
        <v>2100</v>
      </c>
      <c r="V7254">
        <v>0</v>
      </c>
      <c r="W7254">
        <v>19200</v>
      </c>
      <c r="X7254">
        <v>126500</v>
      </c>
      <c r="Y7254">
        <v>107300</v>
      </c>
      <c r="Z7254">
        <v>80100</v>
      </c>
    </row>
    <row r="7255" spans="1:26" x14ac:dyDescent="0.35">
      <c r="A7255">
        <v>2013</v>
      </c>
      <c r="B7255" t="s">
        <v>9288</v>
      </c>
      <c r="C7255" t="s">
        <v>7321</v>
      </c>
      <c r="D7255">
        <v>136900</v>
      </c>
      <c r="E7255">
        <v>60300</v>
      </c>
      <c r="F7255">
        <v>8900</v>
      </c>
      <c r="G7255">
        <v>4200</v>
      </c>
      <c r="H7255">
        <v>9800</v>
      </c>
      <c r="I7255">
        <v>23800</v>
      </c>
      <c r="J7255">
        <v>0</v>
      </c>
      <c r="K7255">
        <v>0</v>
      </c>
      <c r="L7255">
        <v>12200</v>
      </c>
      <c r="M7255">
        <v>17700</v>
      </c>
      <c r="N7255">
        <v>0</v>
      </c>
      <c r="O7255">
        <v>0</v>
      </c>
      <c r="P7255">
        <v>100</v>
      </c>
      <c r="Q7255">
        <v>2100</v>
      </c>
      <c r="R7255">
        <v>7500</v>
      </c>
      <c r="S7255">
        <v>0</v>
      </c>
      <c r="T7255">
        <v>0</v>
      </c>
      <c r="U7255">
        <v>0</v>
      </c>
      <c r="V7255">
        <v>0</v>
      </c>
      <c r="W7255">
        <v>9700</v>
      </c>
      <c r="X7255">
        <v>54100</v>
      </c>
      <c r="Y7255">
        <v>44400</v>
      </c>
      <c r="Z7255">
        <v>41500</v>
      </c>
    </row>
    <row r="7256" spans="1:26" x14ac:dyDescent="0.35">
      <c r="A7256">
        <v>2013</v>
      </c>
      <c r="B7256" t="s">
        <v>9288</v>
      </c>
      <c r="C7256" t="s">
        <v>7322</v>
      </c>
      <c r="D7256">
        <v>523200</v>
      </c>
      <c r="E7256">
        <v>311500</v>
      </c>
      <c r="F7256">
        <v>18400</v>
      </c>
      <c r="G7256">
        <v>1400</v>
      </c>
      <c r="H7256">
        <v>2800</v>
      </c>
      <c r="I7256">
        <v>105500</v>
      </c>
      <c r="J7256">
        <v>0</v>
      </c>
      <c r="K7256">
        <v>0</v>
      </c>
      <c r="L7256">
        <v>42900</v>
      </c>
      <c r="M7256">
        <v>40700</v>
      </c>
      <c r="N7256">
        <v>0</v>
      </c>
      <c r="O7256">
        <v>0</v>
      </c>
      <c r="P7256">
        <v>48700</v>
      </c>
      <c r="Q7256">
        <v>1800</v>
      </c>
      <c r="R7256">
        <v>72000</v>
      </c>
      <c r="S7256">
        <v>0</v>
      </c>
      <c r="T7256">
        <v>0</v>
      </c>
      <c r="U7256">
        <v>5500</v>
      </c>
      <c r="V7256">
        <v>0</v>
      </c>
      <c r="W7256">
        <v>128000</v>
      </c>
      <c r="X7256">
        <v>375100</v>
      </c>
      <c r="Y7256">
        <v>247100</v>
      </c>
      <c r="Z7256">
        <v>146200</v>
      </c>
    </row>
    <row r="7257" spans="1:26" x14ac:dyDescent="0.35">
      <c r="A7257">
        <v>2013</v>
      </c>
      <c r="B7257" t="s">
        <v>9288</v>
      </c>
      <c r="C7257" t="s">
        <v>7323</v>
      </c>
      <c r="D7257">
        <v>824200</v>
      </c>
      <c r="E7257">
        <v>350400</v>
      </c>
      <c r="F7257">
        <v>82400</v>
      </c>
      <c r="G7257">
        <v>60400</v>
      </c>
      <c r="H7257">
        <v>29900</v>
      </c>
      <c r="I7257">
        <v>132900</v>
      </c>
      <c r="J7257">
        <v>17500</v>
      </c>
      <c r="K7257">
        <v>0</v>
      </c>
      <c r="L7257">
        <v>79300</v>
      </c>
      <c r="M7257">
        <v>71400</v>
      </c>
      <c r="N7257">
        <v>0</v>
      </c>
      <c r="O7257">
        <v>0</v>
      </c>
      <c r="P7257">
        <v>16600</v>
      </c>
      <c r="Q7257">
        <v>172700</v>
      </c>
      <c r="R7257">
        <v>142300</v>
      </c>
      <c r="S7257">
        <v>600</v>
      </c>
      <c r="T7257">
        <v>0</v>
      </c>
      <c r="U7257">
        <v>23500</v>
      </c>
      <c r="V7257">
        <v>0</v>
      </c>
      <c r="W7257">
        <v>355700</v>
      </c>
      <c r="X7257">
        <v>735100</v>
      </c>
      <c r="Y7257">
        <v>379400</v>
      </c>
      <c r="Z7257">
        <v>204300</v>
      </c>
    </row>
    <row r="7258" spans="1:26" x14ac:dyDescent="0.35">
      <c r="A7258">
        <v>2013</v>
      </c>
      <c r="B7258" t="s">
        <v>9288</v>
      </c>
      <c r="C7258" t="s">
        <v>7324</v>
      </c>
      <c r="D7258">
        <v>1457200</v>
      </c>
      <c r="E7258">
        <v>35600</v>
      </c>
      <c r="F7258">
        <v>825700</v>
      </c>
      <c r="G7258">
        <v>163600</v>
      </c>
      <c r="H7258">
        <v>83900</v>
      </c>
      <c r="I7258">
        <v>184700</v>
      </c>
      <c r="J7258">
        <v>105100</v>
      </c>
      <c r="K7258">
        <v>0</v>
      </c>
      <c r="L7258">
        <v>17000</v>
      </c>
      <c r="M7258">
        <v>41600</v>
      </c>
      <c r="N7258">
        <v>0</v>
      </c>
      <c r="O7258">
        <v>0</v>
      </c>
      <c r="P7258">
        <v>5500</v>
      </c>
      <c r="Q7258">
        <v>29200</v>
      </c>
      <c r="R7258">
        <v>14500</v>
      </c>
      <c r="S7258">
        <v>0</v>
      </c>
      <c r="T7258">
        <v>0</v>
      </c>
      <c r="U7258">
        <v>500</v>
      </c>
      <c r="V7258">
        <v>0</v>
      </c>
      <c r="W7258">
        <v>49700</v>
      </c>
      <c r="X7258">
        <v>514300</v>
      </c>
      <c r="Y7258">
        <v>464600</v>
      </c>
      <c r="Z7258">
        <v>226300</v>
      </c>
    </row>
    <row r="7259" spans="1:26" x14ac:dyDescent="0.35">
      <c r="A7259">
        <v>2013</v>
      </c>
      <c r="B7259" t="s">
        <v>9288</v>
      </c>
      <c r="C7259" t="s">
        <v>7325</v>
      </c>
      <c r="D7259">
        <v>271600</v>
      </c>
      <c r="E7259">
        <v>1600</v>
      </c>
      <c r="F7259">
        <v>103100</v>
      </c>
      <c r="G7259">
        <v>0</v>
      </c>
      <c r="H7259">
        <v>0</v>
      </c>
      <c r="I7259">
        <v>55000</v>
      </c>
      <c r="J7259">
        <v>0</v>
      </c>
      <c r="K7259">
        <v>0</v>
      </c>
      <c r="L7259">
        <v>36300</v>
      </c>
      <c r="M7259">
        <v>75600</v>
      </c>
      <c r="N7259">
        <v>0</v>
      </c>
      <c r="O7259">
        <v>0</v>
      </c>
      <c r="P7259">
        <v>26600</v>
      </c>
      <c r="Q7259">
        <v>11800</v>
      </c>
      <c r="R7259">
        <v>146300</v>
      </c>
      <c r="S7259">
        <v>1800</v>
      </c>
      <c r="T7259">
        <v>1700</v>
      </c>
      <c r="U7259">
        <v>135000</v>
      </c>
      <c r="V7259">
        <v>0</v>
      </c>
      <c r="W7259">
        <v>323200</v>
      </c>
      <c r="X7259">
        <v>405100</v>
      </c>
      <c r="Y7259">
        <v>83600</v>
      </c>
      <c r="Z7259">
        <v>130600</v>
      </c>
    </row>
    <row r="7260" spans="1:26" x14ac:dyDescent="0.35">
      <c r="A7260">
        <v>2013</v>
      </c>
      <c r="B7260" t="s">
        <v>9288</v>
      </c>
      <c r="C7260" t="s">
        <v>7326</v>
      </c>
      <c r="D7260">
        <v>812600</v>
      </c>
      <c r="E7260">
        <v>318400</v>
      </c>
      <c r="F7260">
        <v>33900</v>
      </c>
      <c r="G7260">
        <v>200</v>
      </c>
      <c r="H7260">
        <v>7400</v>
      </c>
      <c r="I7260">
        <v>179600</v>
      </c>
      <c r="J7260">
        <v>400</v>
      </c>
      <c r="K7260">
        <v>39400</v>
      </c>
      <c r="L7260">
        <v>71400</v>
      </c>
      <c r="M7260">
        <v>161900</v>
      </c>
      <c r="N7260">
        <v>0</v>
      </c>
      <c r="O7260">
        <v>0</v>
      </c>
      <c r="P7260">
        <v>51600</v>
      </c>
      <c r="Q7260">
        <v>2783700</v>
      </c>
      <c r="R7260">
        <v>872600</v>
      </c>
      <c r="S7260">
        <v>12700</v>
      </c>
      <c r="T7260">
        <v>0</v>
      </c>
      <c r="U7260">
        <v>22200</v>
      </c>
      <c r="V7260">
        <v>100</v>
      </c>
      <c r="W7260">
        <v>3742900</v>
      </c>
      <c r="X7260">
        <v>4181000</v>
      </c>
      <c r="Y7260">
        <v>438100</v>
      </c>
      <c r="Z7260">
        <v>341500</v>
      </c>
    </row>
    <row r="7261" spans="1:26" x14ac:dyDescent="0.35">
      <c r="A7261">
        <v>2013</v>
      </c>
      <c r="B7261" t="s">
        <v>9288</v>
      </c>
      <c r="C7261" t="s">
        <v>7327</v>
      </c>
      <c r="D7261">
        <v>230700</v>
      </c>
      <c r="E7261">
        <v>116500</v>
      </c>
      <c r="F7261">
        <v>0</v>
      </c>
      <c r="G7261">
        <v>1200</v>
      </c>
      <c r="H7261">
        <v>0</v>
      </c>
      <c r="I7261">
        <v>74900</v>
      </c>
      <c r="J7261">
        <v>0</v>
      </c>
      <c r="K7261">
        <v>6100</v>
      </c>
      <c r="L7261">
        <v>4000</v>
      </c>
      <c r="M7261">
        <v>28000</v>
      </c>
      <c r="N7261">
        <v>0</v>
      </c>
      <c r="O7261">
        <v>0</v>
      </c>
      <c r="P7261">
        <v>15300</v>
      </c>
      <c r="Q7261">
        <v>1532300</v>
      </c>
      <c r="R7261">
        <v>284900</v>
      </c>
      <c r="S7261">
        <v>0</v>
      </c>
      <c r="T7261">
        <v>0</v>
      </c>
      <c r="U7261">
        <v>7000</v>
      </c>
      <c r="V7261">
        <v>0</v>
      </c>
      <c r="W7261">
        <v>1839500</v>
      </c>
      <c r="X7261">
        <v>1942900</v>
      </c>
      <c r="Y7261">
        <v>103400</v>
      </c>
      <c r="Z7261">
        <v>102900</v>
      </c>
    </row>
    <row r="7262" spans="1:26" x14ac:dyDescent="0.35">
      <c r="A7262">
        <v>2013</v>
      </c>
      <c r="B7262" t="s">
        <v>9288</v>
      </c>
      <c r="C7262" t="s">
        <v>7328</v>
      </c>
      <c r="D7262">
        <v>216100</v>
      </c>
      <c r="E7262">
        <v>117400</v>
      </c>
      <c r="F7262">
        <v>600</v>
      </c>
      <c r="G7262">
        <v>2800</v>
      </c>
      <c r="H7262">
        <v>2700</v>
      </c>
      <c r="I7262">
        <v>31800</v>
      </c>
      <c r="J7262">
        <v>8600</v>
      </c>
      <c r="K7262">
        <v>300</v>
      </c>
      <c r="L7262">
        <v>35200</v>
      </c>
      <c r="M7262">
        <v>16700</v>
      </c>
      <c r="N7262">
        <v>0</v>
      </c>
      <c r="O7262">
        <v>0</v>
      </c>
      <c r="P7262">
        <v>3100</v>
      </c>
      <c r="Q7262">
        <v>70800</v>
      </c>
      <c r="R7262">
        <v>69800</v>
      </c>
      <c r="S7262">
        <v>0</v>
      </c>
      <c r="T7262">
        <v>0</v>
      </c>
      <c r="U7262">
        <v>900</v>
      </c>
      <c r="V7262">
        <v>0</v>
      </c>
      <c r="W7262">
        <v>144600</v>
      </c>
      <c r="X7262">
        <v>270600</v>
      </c>
      <c r="Y7262">
        <v>126000</v>
      </c>
      <c r="Z7262">
        <v>48500</v>
      </c>
    </row>
    <row r="7263" spans="1:26" x14ac:dyDescent="0.35">
      <c r="A7263">
        <v>2013</v>
      </c>
      <c r="B7263" t="s">
        <v>9288</v>
      </c>
      <c r="C7263" t="s">
        <v>7329</v>
      </c>
      <c r="D7263">
        <v>289800</v>
      </c>
      <c r="E7263">
        <v>136900</v>
      </c>
      <c r="F7263">
        <v>700</v>
      </c>
      <c r="G7263">
        <v>900</v>
      </c>
      <c r="H7263">
        <v>500</v>
      </c>
      <c r="I7263">
        <v>50300</v>
      </c>
      <c r="J7263">
        <v>400</v>
      </c>
      <c r="K7263">
        <v>5400</v>
      </c>
      <c r="L7263">
        <v>32400</v>
      </c>
      <c r="M7263">
        <v>62300</v>
      </c>
      <c r="N7263">
        <v>0</v>
      </c>
      <c r="O7263">
        <v>0</v>
      </c>
      <c r="P7263">
        <v>43500</v>
      </c>
      <c r="Q7263">
        <v>177200</v>
      </c>
      <c r="R7263">
        <v>263700</v>
      </c>
      <c r="S7263">
        <v>1400</v>
      </c>
      <c r="T7263">
        <v>0</v>
      </c>
      <c r="U7263">
        <v>108800</v>
      </c>
      <c r="V7263">
        <v>5900</v>
      </c>
      <c r="W7263">
        <v>600500</v>
      </c>
      <c r="X7263">
        <v>758400</v>
      </c>
      <c r="Y7263">
        <v>157900</v>
      </c>
      <c r="Z7263">
        <v>112600</v>
      </c>
    </row>
    <row r="7264" spans="1:26" x14ac:dyDescent="0.35">
      <c r="A7264">
        <v>2013</v>
      </c>
      <c r="B7264" t="s">
        <v>9288</v>
      </c>
      <c r="C7264" t="s">
        <v>7330</v>
      </c>
      <c r="D7264">
        <v>292800</v>
      </c>
      <c r="E7264">
        <v>99900</v>
      </c>
      <c r="F7264">
        <v>5500</v>
      </c>
      <c r="G7264">
        <v>0</v>
      </c>
      <c r="H7264">
        <v>8300</v>
      </c>
      <c r="I7264">
        <v>94600</v>
      </c>
      <c r="J7264">
        <v>43100</v>
      </c>
      <c r="K7264">
        <v>4500</v>
      </c>
      <c r="L7264">
        <v>16600</v>
      </c>
      <c r="M7264">
        <v>20300</v>
      </c>
      <c r="N7264">
        <v>0</v>
      </c>
      <c r="O7264">
        <v>0</v>
      </c>
      <c r="P7264">
        <v>77700</v>
      </c>
      <c r="Q7264">
        <v>1662300</v>
      </c>
      <c r="R7264">
        <v>526700</v>
      </c>
      <c r="S7264">
        <v>9800</v>
      </c>
      <c r="T7264">
        <v>1800</v>
      </c>
      <c r="U7264">
        <v>16200</v>
      </c>
      <c r="V7264">
        <v>1600</v>
      </c>
      <c r="W7264">
        <v>2296100</v>
      </c>
      <c r="X7264">
        <v>2430900</v>
      </c>
      <c r="Y7264">
        <v>136600</v>
      </c>
      <c r="Z7264">
        <v>114900</v>
      </c>
    </row>
    <row r="7265" spans="1:26" x14ac:dyDescent="0.35">
      <c r="A7265">
        <v>2013</v>
      </c>
      <c r="B7265" t="s">
        <v>9288</v>
      </c>
      <c r="C7265" t="s">
        <v>7331</v>
      </c>
      <c r="D7265">
        <v>468000</v>
      </c>
      <c r="E7265">
        <v>291200</v>
      </c>
      <c r="F7265">
        <v>3000</v>
      </c>
      <c r="G7265">
        <v>1100</v>
      </c>
      <c r="H7265">
        <v>12700</v>
      </c>
      <c r="I7265">
        <v>55800</v>
      </c>
      <c r="J7265">
        <v>2500</v>
      </c>
      <c r="K7265">
        <v>2100</v>
      </c>
      <c r="L7265">
        <v>50500</v>
      </c>
      <c r="M7265">
        <v>49100</v>
      </c>
      <c r="N7265">
        <v>0</v>
      </c>
      <c r="O7265">
        <v>0</v>
      </c>
      <c r="P7265">
        <v>7700</v>
      </c>
      <c r="Q7265">
        <v>494700</v>
      </c>
      <c r="R7265">
        <v>190900</v>
      </c>
      <c r="S7265">
        <v>3000</v>
      </c>
      <c r="T7265">
        <v>200</v>
      </c>
      <c r="U7265">
        <v>9800</v>
      </c>
      <c r="V7265">
        <v>0</v>
      </c>
      <c r="W7265">
        <v>706300</v>
      </c>
      <c r="X7265">
        <v>977000</v>
      </c>
      <c r="Y7265">
        <v>270900</v>
      </c>
      <c r="Z7265">
        <v>104900</v>
      </c>
    </row>
    <row r="7266" spans="1:26" x14ac:dyDescent="0.35">
      <c r="A7266">
        <v>2013</v>
      </c>
      <c r="B7266" t="s">
        <v>9288</v>
      </c>
      <c r="C7266" t="s">
        <v>7332</v>
      </c>
      <c r="D7266">
        <v>779800</v>
      </c>
      <c r="E7266">
        <v>316000</v>
      </c>
      <c r="F7266">
        <v>17000</v>
      </c>
      <c r="G7266">
        <v>4700</v>
      </c>
      <c r="H7266">
        <v>2400</v>
      </c>
      <c r="I7266">
        <v>213800</v>
      </c>
      <c r="J7266">
        <v>0</v>
      </c>
      <c r="K7266">
        <v>16500</v>
      </c>
      <c r="L7266">
        <v>74200</v>
      </c>
      <c r="M7266">
        <v>135200</v>
      </c>
      <c r="N7266">
        <v>0</v>
      </c>
      <c r="O7266">
        <v>0</v>
      </c>
      <c r="P7266">
        <v>101500</v>
      </c>
      <c r="Q7266">
        <v>2729800</v>
      </c>
      <c r="R7266">
        <v>1252700</v>
      </c>
      <c r="S7266">
        <v>44100</v>
      </c>
      <c r="T7266">
        <v>2700</v>
      </c>
      <c r="U7266">
        <v>179300</v>
      </c>
      <c r="V7266">
        <v>100</v>
      </c>
      <c r="W7266">
        <v>4310200</v>
      </c>
      <c r="X7266">
        <v>4695400</v>
      </c>
      <c r="Y7266">
        <v>387900</v>
      </c>
      <c r="Z7266">
        <v>349000</v>
      </c>
    </row>
    <row r="7267" spans="1:26" x14ac:dyDescent="0.35">
      <c r="A7267">
        <v>2013</v>
      </c>
      <c r="B7267" t="s">
        <v>9288</v>
      </c>
      <c r="C7267" t="s">
        <v>7333</v>
      </c>
      <c r="D7267">
        <v>460800</v>
      </c>
      <c r="E7267">
        <v>250700</v>
      </c>
      <c r="F7267">
        <v>7000</v>
      </c>
      <c r="G7267">
        <v>5200</v>
      </c>
      <c r="H7267">
        <v>11900</v>
      </c>
      <c r="I7267">
        <v>56000</v>
      </c>
      <c r="J7267">
        <v>5700</v>
      </c>
      <c r="K7267">
        <v>3100</v>
      </c>
      <c r="L7267">
        <v>73600</v>
      </c>
      <c r="M7267">
        <v>47600</v>
      </c>
      <c r="N7267">
        <v>0</v>
      </c>
      <c r="O7267">
        <v>0</v>
      </c>
      <c r="P7267">
        <v>18100</v>
      </c>
      <c r="Q7267">
        <v>129500</v>
      </c>
      <c r="R7267">
        <v>173000</v>
      </c>
      <c r="S7267">
        <v>3700</v>
      </c>
      <c r="T7267">
        <v>600</v>
      </c>
      <c r="U7267">
        <v>1200</v>
      </c>
      <c r="V7267">
        <v>0</v>
      </c>
      <c r="W7267">
        <v>326100</v>
      </c>
      <c r="X7267">
        <v>584400</v>
      </c>
      <c r="Y7267">
        <v>258900</v>
      </c>
      <c r="Z7267">
        <v>103600</v>
      </c>
    </row>
    <row r="7268" spans="1:26" x14ac:dyDescent="0.35">
      <c r="A7268">
        <v>2013</v>
      </c>
      <c r="B7268" t="s">
        <v>9288</v>
      </c>
      <c r="C7268" t="s">
        <v>7334</v>
      </c>
      <c r="D7268">
        <v>878900</v>
      </c>
      <c r="E7268">
        <v>458500</v>
      </c>
      <c r="F7268">
        <v>21900</v>
      </c>
      <c r="G7268">
        <v>2000</v>
      </c>
      <c r="H7268">
        <v>5400</v>
      </c>
      <c r="I7268">
        <v>185900</v>
      </c>
      <c r="J7268">
        <v>31500</v>
      </c>
      <c r="K7268">
        <v>2900</v>
      </c>
      <c r="L7268">
        <v>71400</v>
      </c>
      <c r="M7268">
        <v>99400</v>
      </c>
      <c r="N7268">
        <v>0</v>
      </c>
      <c r="O7268">
        <v>0</v>
      </c>
      <c r="P7268">
        <v>612400</v>
      </c>
      <c r="Q7268">
        <v>2165700</v>
      </c>
      <c r="R7268">
        <v>1202800</v>
      </c>
      <c r="S7268">
        <v>88200</v>
      </c>
      <c r="T7268">
        <v>3100</v>
      </c>
      <c r="U7268">
        <v>24100</v>
      </c>
      <c r="V7268">
        <v>0</v>
      </c>
      <c r="W7268">
        <v>4096300</v>
      </c>
      <c r="X7268">
        <v>4607200</v>
      </c>
      <c r="Y7268">
        <v>514000</v>
      </c>
      <c r="Z7268">
        <v>285300</v>
      </c>
    </row>
    <row r="7269" spans="1:26" x14ac:dyDescent="0.35">
      <c r="A7269">
        <v>2013</v>
      </c>
      <c r="B7269" t="s">
        <v>9288</v>
      </c>
      <c r="C7269" t="s">
        <v>7335</v>
      </c>
      <c r="D7269">
        <v>760700</v>
      </c>
      <c r="E7269">
        <v>374700</v>
      </c>
      <c r="F7269">
        <v>16600</v>
      </c>
      <c r="G7269">
        <v>200</v>
      </c>
      <c r="H7269">
        <v>200</v>
      </c>
      <c r="I7269">
        <v>205700</v>
      </c>
      <c r="J7269">
        <v>2000</v>
      </c>
      <c r="K7269">
        <v>12100</v>
      </c>
      <c r="L7269">
        <v>78000</v>
      </c>
      <c r="M7269">
        <v>71200</v>
      </c>
      <c r="N7269">
        <v>0</v>
      </c>
      <c r="O7269">
        <v>0</v>
      </c>
      <c r="P7269">
        <v>155600</v>
      </c>
      <c r="Q7269">
        <v>3034300</v>
      </c>
      <c r="R7269">
        <v>1465500</v>
      </c>
      <c r="S7269">
        <v>9600</v>
      </c>
      <c r="T7269">
        <v>1100</v>
      </c>
      <c r="U7269">
        <v>31600</v>
      </c>
      <c r="V7269">
        <v>0</v>
      </c>
      <c r="W7269">
        <v>4697700</v>
      </c>
      <c r="X7269">
        <v>5056400</v>
      </c>
      <c r="Y7269">
        <v>359800</v>
      </c>
      <c r="Z7269">
        <v>276900</v>
      </c>
    </row>
    <row r="7270" spans="1:26" x14ac:dyDescent="0.35">
      <c r="A7270">
        <v>2013</v>
      </c>
      <c r="B7270" t="s">
        <v>9288</v>
      </c>
      <c r="C7270" t="s">
        <v>7336</v>
      </c>
      <c r="D7270">
        <v>525000</v>
      </c>
      <c r="E7270">
        <v>210700</v>
      </c>
      <c r="F7270">
        <v>67300</v>
      </c>
      <c r="G7270">
        <v>3100</v>
      </c>
      <c r="H7270">
        <v>10700</v>
      </c>
      <c r="I7270">
        <v>85700</v>
      </c>
      <c r="J7270">
        <v>23200</v>
      </c>
      <c r="K7270">
        <v>1000</v>
      </c>
      <c r="L7270">
        <v>82200</v>
      </c>
      <c r="M7270">
        <v>41100</v>
      </c>
      <c r="N7270">
        <v>0</v>
      </c>
      <c r="O7270">
        <v>0</v>
      </c>
      <c r="P7270">
        <v>98800</v>
      </c>
      <c r="Q7270">
        <v>868600</v>
      </c>
      <c r="R7270">
        <v>808200</v>
      </c>
      <c r="S7270">
        <v>16800</v>
      </c>
      <c r="T7270">
        <v>600</v>
      </c>
      <c r="U7270">
        <v>4900</v>
      </c>
      <c r="V7270">
        <v>0</v>
      </c>
      <c r="W7270">
        <v>1797900</v>
      </c>
      <c r="X7270">
        <v>2084500</v>
      </c>
      <c r="Y7270">
        <v>287200</v>
      </c>
      <c r="Z7270">
        <v>126800</v>
      </c>
    </row>
    <row r="7271" spans="1:26" x14ac:dyDescent="0.35">
      <c r="A7271">
        <v>2013</v>
      </c>
      <c r="B7271" t="s">
        <v>9288</v>
      </c>
      <c r="C7271" t="s">
        <v>7337</v>
      </c>
      <c r="D7271">
        <v>348400</v>
      </c>
      <c r="E7271">
        <v>192900</v>
      </c>
      <c r="F7271">
        <v>11700</v>
      </c>
      <c r="G7271">
        <v>0</v>
      </c>
      <c r="H7271">
        <v>6200</v>
      </c>
      <c r="I7271">
        <v>47900</v>
      </c>
      <c r="J7271">
        <v>2500</v>
      </c>
      <c r="K7271">
        <v>1100</v>
      </c>
      <c r="L7271">
        <v>24700</v>
      </c>
      <c r="M7271">
        <v>61400</v>
      </c>
      <c r="N7271">
        <v>0</v>
      </c>
      <c r="O7271">
        <v>0</v>
      </c>
      <c r="P7271">
        <v>2600</v>
      </c>
      <c r="Q7271">
        <v>196100</v>
      </c>
      <c r="R7271">
        <v>157100</v>
      </c>
      <c r="S7271">
        <v>1100</v>
      </c>
      <c r="T7271">
        <v>0</v>
      </c>
      <c r="U7271">
        <v>2400</v>
      </c>
      <c r="V7271">
        <v>0</v>
      </c>
      <c r="W7271">
        <v>359300</v>
      </c>
      <c r="X7271">
        <v>557900</v>
      </c>
      <c r="Y7271">
        <v>198600</v>
      </c>
      <c r="Z7271">
        <v>109300</v>
      </c>
    </row>
    <row r="7272" spans="1:26" x14ac:dyDescent="0.35">
      <c r="A7272">
        <v>2013</v>
      </c>
      <c r="B7272" t="s">
        <v>9288</v>
      </c>
      <c r="C7272" t="s">
        <v>7338</v>
      </c>
      <c r="D7272">
        <v>126200</v>
      </c>
      <c r="E7272">
        <v>52800</v>
      </c>
      <c r="F7272">
        <v>800</v>
      </c>
      <c r="G7272">
        <v>0</v>
      </c>
      <c r="H7272">
        <v>1200</v>
      </c>
      <c r="I7272">
        <v>35100</v>
      </c>
      <c r="J7272">
        <v>0</v>
      </c>
      <c r="K7272">
        <v>0</v>
      </c>
      <c r="L7272">
        <v>12000</v>
      </c>
      <c r="M7272">
        <v>24300</v>
      </c>
      <c r="N7272">
        <v>0</v>
      </c>
      <c r="O7272">
        <v>0</v>
      </c>
      <c r="P7272">
        <v>1300</v>
      </c>
      <c r="Q7272">
        <v>294100</v>
      </c>
      <c r="R7272">
        <v>30400</v>
      </c>
      <c r="S7272">
        <v>0</v>
      </c>
      <c r="T7272">
        <v>100</v>
      </c>
      <c r="U7272">
        <v>0</v>
      </c>
      <c r="V7272">
        <v>0</v>
      </c>
      <c r="W7272">
        <v>325900</v>
      </c>
      <c r="X7272">
        <v>387400</v>
      </c>
      <c r="Y7272">
        <v>61600</v>
      </c>
      <c r="Z7272">
        <v>59400</v>
      </c>
    </row>
    <row r="7273" spans="1:26" x14ac:dyDescent="0.35">
      <c r="A7273">
        <v>2013</v>
      </c>
      <c r="B7273" t="s">
        <v>9288</v>
      </c>
      <c r="C7273" t="s">
        <v>7339</v>
      </c>
      <c r="D7273">
        <v>73800</v>
      </c>
      <c r="E7273">
        <v>100</v>
      </c>
      <c r="F7273">
        <v>0</v>
      </c>
      <c r="G7273">
        <v>0</v>
      </c>
      <c r="H7273">
        <v>0</v>
      </c>
      <c r="I7273">
        <v>21300</v>
      </c>
      <c r="J7273">
        <v>0</v>
      </c>
      <c r="K7273">
        <v>0</v>
      </c>
      <c r="L7273">
        <v>7400</v>
      </c>
      <c r="M7273">
        <v>45000</v>
      </c>
      <c r="N7273">
        <v>0</v>
      </c>
      <c r="O7273">
        <v>0</v>
      </c>
      <c r="P7273">
        <v>54300</v>
      </c>
      <c r="Q7273">
        <v>608100</v>
      </c>
      <c r="R7273">
        <v>359700</v>
      </c>
      <c r="S7273">
        <v>2000</v>
      </c>
      <c r="T7273">
        <v>0</v>
      </c>
      <c r="U7273">
        <v>135700</v>
      </c>
      <c r="V7273">
        <v>2400</v>
      </c>
      <c r="W7273">
        <v>1162200</v>
      </c>
      <c r="X7273">
        <v>1204900</v>
      </c>
      <c r="Y7273">
        <v>42700</v>
      </c>
      <c r="Z7273">
        <v>66300</v>
      </c>
    </row>
    <row r="7274" spans="1:26" x14ac:dyDescent="0.35">
      <c r="A7274">
        <v>2013</v>
      </c>
      <c r="B7274" t="s">
        <v>9288</v>
      </c>
      <c r="C7274" t="s">
        <v>7340</v>
      </c>
      <c r="D7274">
        <v>235100</v>
      </c>
      <c r="E7274">
        <v>83500</v>
      </c>
      <c r="F7274">
        <v>3800</v>
      </c>
      <c r="G7274">
        <v>0</v>
      </c>
      <c r="H7274">
        <v>0</v>
      </c>
      <c r="I7274">
        <v>93300</v>
      </c>
      <c r="J7274">
        <v>0</v>
      </c>
      <c r="K7274">
        <v>12100</v>
      </c>
      <c r="L7274">
        <v>16700</v>
      </c>
      <c r="M7274">
        <v>25700</v>
      </c>
      <c r="N7274">
        <v>0</v>
      </c>
      <c r="O7274">
        <v>0</v>
      </c>
      <c r="P7274">
        <v>10000</v>
      </c>
      <c r="Q7274">
        <v>2186900</v>
      </c>
      <c r="R7274">
        <v>324600</v>
      </c>
      <c r="S7274">
        <v>900</v>
      </c>
      <c r="T7274">
        <v>200</v>
      </c>
      <c r="U7274">
        <v>22300</v>
      </c>
      <c r="V7274">
        <v>0</v>
      </c>
      <c r="W7274">
        <v>2544900</v>
      </c>
      <c r="X7274">
        <v>2619600</v>
      </c>
      <c r="Y7274">
        <v>74900</v>
      </c>
      <c r="Z7274">
        <v>119000</v>
      </c>
    </row>
    <row r="7275" spans="1:26" x14ac:dyDescent="0.35">
      <c r="A7275">
        <v>2013</v>
      </c>
      <c r="B7275" t="s">
        <v>9288</v>
      </c>
      <c r="C7275" t="s">
        <v>7341</v>
      </c>
      <c r="D7275">
        <v>266500</v>
      </c>
      <c r="E7275">
        <v>101800</v>
      </c>
      <c r="F7275">
        <v>8700</v>
      </c>
      <c r="G7275">
        <v>0</v>
      </c>
      <c r="H7275">
        <v>0</v>
      </c>
      <c r="I7275">
        <v>76500</v>
      </c>
      <c r="J7275">
        <v>24800</v>
      </c>
      <c r="K7275">
        <v>900</v>
      </c>
      <c r="L7275">
        <v>16100</v>
      </c>
      <c r="M7275">
        <v>37700</v>
      </c>
      <c r="N7275">
        <v>0</v>
      </c>
      <c r="O7275">
        <v>0</v>
      </c>
      <c r="P7275">
        <v>491800</v>
      </c>
      <c r="Q7275">
        <v>1015300</v>
      </c>
      <c r="R7275">
        <v>717800</v>
      </c>
      <c r="S7275">
        <v>5900</v>
      </c>
      <c r="T7275">
        <v>300</v>
      </c>
      <c r="U7275">
        <v>4300</v>
      </c>
      <c r="V7275">
        <v>0</v>
      </c>
      <c r="W7275">
        <v>2235400</v>
      </c>
      <c r="X7275">
        <v>2380700</v>
      </c>
      <c r="Y7275">
        <v>145600</v>
      </c>
      <c r="Z7275">
        <v>114200</v>
      </c>
    </row>
    <row r="7276" spans="1:26" x14ac:dyDescent="0.35">
      <c r="A7276">
        <v>2013</v>
      </c>
      <c r="B7276" t="s">
        <v>9288</v>
      </c>
      <c r="C7276" t="s">
        <v>7342</v>
      </c>
      <c r="D7276">
        <v>455000</v>
      </c>
      <c r="E7276">
        <v>26200</v>
      </c>
      <c r="F7276">
        <v>295500</v>
      </c>
      <c r="G7276">
        <v>37900</v>
      </c>
      <c r="H7276">
        <v>12100</v>
      </c>
      <c r="I7276">
        <v>36900</v>
      </c>
      <c r="J7276">
        <v>0</v>
      </c>
      <c r="K7276">
        <v>600</v>
      </c>
      <c r="L7276">
        <v>19600</v>
      </c>
      <c r="M7276">
        <v>26200</v>
      </c>
      <c r="N7276">
        <v>0</v>
      </c>
      <c r="O7276">
        <v>0</v>
      </c>
      <c r="P7276">
        <v>300</v>
      </c>
      <c r="Q7276">
        <v>2000</v>
      </c>
      <c r="R7276">
        <v>14400</v>
      </c>
      <c r="S7276">
        <v>0</v>
      </c>
      <c r="T7276">
        <v>800</v>
      </c>
      <c r="U7276">
        <v>40300</v>
      </c>
      <c r="V7276">
        <v>0</v>
      </c>
      <c r="W7276">
        <v>57800</v>
      </c>
      <c r="X7276">
        <v>167100</v>
      </c>
      <c r="Y7276">
        <v>110100</v>
      </c>
      <c r="Z7276">
        <v>63100</v>
      </c>
    </row>
    <row r="7277" spans="1:26" x14ac:dyDescent="0.35">
      <c r="A7277">
        <v>2013</v>
      </c>
      <c r="B7277" t="s">
        <v>9288</v>
      </c>
      <c r="C7277" t="s">
        <v>7343</v>
      </c>
      <c r="D7277">
        <v>224600</v>
      </c>
      <c r="E7277">
        <v>78700</v>
      </c>
      <c r="F7277">
        <v>1000</v>
      </c>
      <c r="G7277">
        <v>1000</v>
      </c>
      <c r="H7277">
        <v>4500</v>
      </c>
      <c r="I7277">
        <v>71300</v>
      </c>
      <c r="J7277">
        <v>0</v>
      </c>
      <c r="K7277">
        <v>7300</v>
      </c>
      <c r="L7277">
        <v>22200</v>
      </c>
      <c r="M7277">
        <v>38600</v>
      </c>
      <c r="N7277">
        <v>0</v>
      </c>
      <c r="O7277">
        <v>0</v>
      </c>
      <c r="P7277">
        <v>6100</v>
      </c>
      <c r="Q7277">
        <v>607300</v>
      </c>
      <c r="R7277">
        <v>465100</v>
      </c>
      <c r="S7277">
        <v>100</v>
      </c>
      <c r="T7277">
        <v>0</v>
      </c>
      <c r="U7277">
        <v>35500</v>
      </c>
      <c r="V7277">
        <v>0</v>
      </c>
      <c r="W7277">
        <v>1114100</v>
      </c>
      <c r="X7277">
        <v>1216300</v>
      </c>
      <c r="Y7277">
        <v>102200</v>
      </c>
      <c r="Z7277">
        <v>109900</v>
      </c>
    </row>
    <row r="7278" spans="1:26" x14ac:dyDescent="0.35">
      <c r="A7278">
        <v>2013</v>
      </c>
      <c r="B7278" t="s">
        <v>9288</v>
      </c>
      <c r="C7278" t="s">
        <v>7344</v>
      </c>
      <c r="D7278">
        <v>50000</v>
      </c>
      <c r="E7278">
        <v>25600</v>
      </c>
      <c r="F7278">
        <v>1200</v>
      </c>
      <c r="G7278">
        <v>700</v>
      </c>
      <c r="H7278">
        <v>0</v>
      </c>
      <c r="I7278">
        <v>4200</v>
      </c>
      <c r="J7278">
        <v>200</v>
      </c>
      <c r="K7278">
        <v>0</v>
      </c>
      <c r="L7278">
        <v>6300</v>
      </c>
      <c r="M7278">
        <v>11800</v>
      </c>
      <c r="N7278">
        <v>0</v>
      </c>
      <c r="O7278">
        <v>0</v>
      </c>
      <c r="P7278">
        <v>2500</v>
      </c>
      <c r="Q7278">
        <v>3600</v>
      </c>
      <c r="R7278">
        <v>6900</v>
      </c>
      <c r="S7278">
        <v>100</v>
      </c>
      <c r="T7278">
        <v>0</v>
      </c>
      <c r="U7278">
        <v>4500</v>
      </c>
      <c r="V7278">
        <v>0</v>
      </c>
      <c r="W7278">
        <v>17600</v>
      </c>
      <c r="X7278">
        <v>50200</v>
      </c>
      <c r="Y7278">
        <v>32600</v>
      </c>
      <c r="Z7278">
        <v>16000</v>
      </c>
    </row>
    <row r="7279" spans="1:26" x14ac:dyDescent="0.35">
      <c r="A7279">
        <v>2013</v>
      </c>
      <c r="B7279" t="s">
        <v>9288</v>
      </c>
      <c r="C7279" t="s">
        <v>7345</v>
      </c>
      <c r="D7279">
        <v>640600</v>
      </c>
      <c r="E7279">
        <v>307700</v>
      </c>
      <c r="F7279">
        <v>59200</v>
      </c>
      <c r="G7279">
        <v>3500</v>
      </c>
      <c r="H7279">
        <v>4500</v>
      </c>
      <c r="I7279">
        <v>141200</v>
      </c>
      <c r="J7279">
        <v>0</v>
      </c>
      <c r="K7279">
        <v>14900</v>
      </c>
      <c r="L7279">
        <v>57500</v>
      </c>
      <c r="M7279">
        <v>52100</v>
      </c>
      <c r="N7279">
        <v>0</v>
      </c>
      <c r="O7279">
        <v>0</v>
      </c>
      <c r="P7279">
        <v>65300</v>
      </c>
      <c r="Q7279">
        <v>1879600</v>
      </c>
      <c r="R7279">
        <v>553400</v>
      </c>
      <c r="S7279">
        <v>2500</v>
      </c>
      <c r="T7279">
        <v>100</v>
      </c>
      <c r="U7279">
        <v>31100</v>
      </c>
      <c r="V7279">
        <v>0</v>
      </c>
      <c r="W7279">
        <v>2532000</v>
      </c>
      <c r="X7279">
        <v>2889800</v>
      </c>
      <c r="Y7279">
        <v>357900</v>
      </c>
      <c r="Z7279">
        <v>193300</v>
      </c>
    </row>
    <row r="7280" spans="1:26" x14ac:dyDescent="0.35">
      <c r="A7280">
        <v>2013</v>
      </c>
      <c r="B7280" t="s">
        <v>9288</v>
      </c>
      <c r="C7280" t="s">
        <v>7346</v>
      </c>
      <c r="D7280">
        <v>374700</v>
      </c>
      <c r="E7280">
        <v>106900</v>
      </c>
      <c r="F7280">
        <v>4700</v>
      </c>
      <c r="G7280">
        <v>23800</v>
      </c>
      <c r="H7280">
        <v>57800</v>
      </c>
      <c r="I7280">
        <v>77100</v>
      </c>
      <c r="J7280">
        <v>3900</v>
      </c>
      <c r="K7280">
        <v>0</v>
      </c>
      <c r="L7280">
        <v>62600</v>
      </c>
      <c r="M7280">
        <v>3790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69600</v>
      </c>
      <c r="Y7280">
        <v>69600</v>
      </c>
      <c r="Z7280">
        <v>115000</v>
      </c>
    </row>
    <row r="7281" spans="1:26" x14ac:dyDescent="0.35">
      <c r="A7281">
        <v>2013</v>
      </c>
      <c r="B7281" t="s">
        <v>9288</v>
      </c>
      <c r="C7281" t="s">
        <v>7347</v>
      </c>
      <c r="D7281">
        <v>370300</v>
      </c>
      <c r="E7281">
        <v>100600</v>
      </c>
      <c r="F7281">
        <v>300</v>
      </c>
      <c r="G7281">
        <v>1600</v>
      </c>
      <c r="H7281">
        <v>76400</v>
      </c>
      <c r="I7281">
        <v>60300</v>
      </c>
      <c r="J7281">
        <v>2700</v>
      </c>
      <c r="K7281">
        <v>0</v>
      </c>
      <c r="L7281">
        <v>53400</v>
      </c>
      <c r="M7281">
        <v>75000</v>
      </c>
      <c r="N7281">
        <v>0</v>
      </c>
      <c r="O7281">
        <v>0</v>
      </c>
      <c r="P7281">
        <v>800</v>
      </c>
      <c r="Q7281">
        <v>11300</v>
      </c>
      <c r="R7281">
        <v>85900</v>
      </c>
      <c r="S7281">
        <v>3100</v>
      </c>
      <c r="T7281">
        <v>0</v>
      </c>
      <c r="U7281">
        <v>0</v>
      </c>
      <c r="V7281">
        <v>0</v>
      </c>
      <c r="W7281">
        <v>101100</v>
      </c>
      <c r="X7281">
        <v>235700</v>
      </c>
      <c r="Y7281">
        <v>134600</v>
      </c>
      <c r="Z7281">
        <v>135300</v>
      </c>
    </row>
    <row r="7282" spans="1:26" x14ac:dyDescent="0.35">
      <c r="A7282">
        <v>2013</v>
      </c>
      <c r="B7282" t="s">
        <v>9288</v>
      </c>
      <c r="C7282" t="s">
        <v>7348</v>
      </c>
      <c r="D7282">
        <v>236300</v>
      </c>
      <c r="E7282">
        <v>81800</v>
      </c>
      <c r="F7282">
        <v>8900</v>
      </c>
      <c r="G7282">
        <v>10200</v>
      </c>
      <c r="H7282">
        <v>13800</v>
      </c>
      <c r="I7282">
        <v>48800</v>
      </c>
      <c r="J7282">
        <v>1200</v>
      </c>
      <c r="K7282">
        <v>0</v>
      </c>
      <c r="L7282">
        <v>44600</v>
      </c>
      <c r="M7282">
        <v>27000</v>
      </c>
      <c r="N7282">
        <v>0</v>
      </c>
      <c r="O7282">
        <v>0</v>
      </c>
      <c r="P7282">
        <v>0</v>
      </c>
      <c r="Q7282">
        <v>0</v>
      </c>
      <c r="R7282">
        <v>100</v>
      </c>
      <c r="S7282">
        <v>0</v>
      </c>
      <c r="T7282">
        <v>0</v>
      </c>
      <c r="U7282">
        <v>0</v>
      </c>
      <c r="V7282">
        <v>0</v>
      </c>
      <c r="W7282">
        <v>100</v>
      </c>
      <c r="X7282">
        <v>55800</v>
      </c>
      <c r="Y7282">
        <v>55700</v>
      </c>
      <c r="Z7282">
        <v>75800</v>
      </c>
    </row>
    <row r="7283" spans="1:26" x14ac:dyDescent="0.35">
      <c r="A7283">
        <v>2013</v>
      </c>
      <c r="B7283" t="s">
        <v>9288</v>
      </c>
      <c r="C7283" t="s">
        <v>7349</v>
      </c>
      <c r="D7283">
        <v>302000</v>
      </c>
      <c r="E7283">
        <v>136600</v>
      </c>
      <c r="F7283">
        <v>4500</v>
      </c>
      <c r="G7283">
        <v>31200</v>
      </c>
      <c r="H7283">
        <v>6800</v>
      </c>
      <c r="I7283">
        <v>52700</v>
      </c>
      <c r="J7283">
        <v>0</v>
      </c>
      <c r="K7283">
        <v>400</v>
      </c>
      <c r="L7283">
        <v>47000</v>
      </c>
      <c r="M7283">
        <v>2280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85900</v>
      </c>
      <c r="Y7283">
        <v>85900</v>
      </c>
      <c r="Z7283">
        <v>75500</v>
      </c>
    </row>
    <row r="7284" spans="1:26" x14ac:dyDescent="0.35">
      <c r="A7284">
        <v>2013</v>
      </c>
      <c r="B7284" t="s">
        <v>9288</v>
      </c>
      <c r="C7284" t="s">
        <v>7350</v>
      </c>
      <c r="D7284">
        <v>542400</v>
      </c>
      <c r="E7284">
        <v>130800</v>
      </c>
      <c r="F7284">
        <v>61000</v>
      </c>
      <c r="G7284">
        <v>40800</v>
      </c>
      <c r="H7284">
        <v>94000</v>
      </c>
      <c r="I7284">
        <v>68200</v>
      </c>
      <c r="J7284">
        <v>31600</v>
      </c>
      <c r="K7284">
        <v>0</v>
      </c>
      <c r="L7284">
        <v>68600</v>
      </c>
      <c r="M7284">
        <v>47400</v>
      </c>
      <c r="N7284">
        <v>0</v>
      </c>
      <c r="O7284">
        <v>0</v>
      </c>
      <c r="P7284">
        <v>0</v>
      </c>
      <c r="Q7284">
        <v>0</v>
      </c>
      <c r="R7284">
        <v>500</v>
      </c>
      <c r="S7284">
        <v>8000</v>
      </c>
      <c r="T7284">
        <v>0</v>
      </c>
      <c r="U7284">
        <v>700</v>
      </c>
      <c r="V7284">
        <v>0</v>
      </c>
      <c r="W7284">
        <v>9200</v>
      </c>
      <c r="X7284">
        <v>200700</v>
      </c>
      <c r="Y7284">
        <v>191500</v>
      </c>
      <c r="Z7284">
        <v>115600</v>
      </c>
    </row>
    <row r="7285" spans="1:26" x14ac:dyDescent="0.35">
      <c r="A7285">
        <v>2013</v>
      </c>
      <c r="B7285" t="s">
        <v>9288</v>
      </c>
      <c r="C7285" t="s">
        <v>7351</v>
      </c>
      <c r="D7285">
        <v>245400</v>
      </c>
      <c r="E7285">
        <v>112200</v>
      </c>
      <c r="F7285">
        <v>10400</v>
      </c>
      <c r="G7285">
        <v>3800</v>
      </c>
      <c r="H7285">
        <v>3200</v>
      </c>
      <c r="I7285">
        <v>29800</v>
      </c>
      <c r="J7285">
        <v>16500</v>
      </c>
      <c r="K7285">
        <v>300</v>
      </c>
      <c r="L7285">
        <v>57500</v>
      </c>
      <c r="M7285">
        <v>1170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58600</v>
      </c>
      <c r="Y7285">
        <v>58600</v>
      </c>
      <c r="Z7285">
        <v>41500</v>
      </c>
    </row>
    <row r="7286" spans="1:26" x14ac:dyDescent="0.35">
      <c r="A7286">
        <v>2013</v>
      </c>
      <c r="B7286" t="s">
        <v>9288</v>
      </c>
      <c r="C7286" t="s">
        <v>7352</v>
      </c>
      <c r="D7286">
        <v>230500</v>
      </c>
      <c r="E7286">
        <v>6000</v>
      </c>
      <c r="F7286">
        <v>143200</v>
      </c>
      <c r="G7286">
        <v>23000</v>
      </c>
      <c r="H7286">
        <v>39500</v>
      </c>
      <c r="I7286">
        <v>13200</v>
      </c>
      <c r="J7286">
        <v>300</v>
      </c>
      <c r="K7286">
        <v>0</v>
      </c>
      <c r="L7286">
        <v>2900</v>
      </c>
      <c r="M7286">
        <v>2400</v>
      </c>
      <c r="N7286">
        <v>0</v>
      </c>
      <c r="O7286">
        <v>0</v>
      </c>
      <c r="P7286">
        <v>11300</v>
      </c>
      <c r="Q7286">
        <v>200</v>
      </c>
      <c r="R7286">
        <v>4900</v>
      </c>
      <c r="S7286">
        <v>0</v>
      </c>
      <c r="T7286">
        <v>0</v>
      </c>
      <c r="U7286">
        <v>1900</v>
      </c>
      <c r="V7286">
        <v>0</v>
      </c>
      <c r="W7286">
        <v>18300</v>
      </c>
      <c r="X7286">
        <v>86100</v>
      </c>
      <c r="Y7286">
        <v>67800</v>
      </c>
      <c r="Z7286">
        <v>15600</v>
      </c>
    </row>
    <row r="7287" spans="1:26" x14ac:dyDescent="0.35">
      <c r="A7287">
        <v>2013</v>
      </c>
      <c r="B7287" t="s">
        <v>9288</v>
      </c>
      <c r="C7287" t="s">
        <v>7353</v>
      </c>
      <c r="D7287">
        <v>91900</v>
      </c>
      <c r="E7287">
        <v>3600</v>
      </c>
      <c r="F7287">
        <v>1200</v>
      </c>
      <c r="G7287">
        <v>46600</v>
      </c>
      <c r="H7287">
        <v>0</v>
      </c>
      <c r="I7287">
        <v>800</v>
      </c>
      <c r="J7287">
        <v>32900</v>
      </c>
      <c r="K7287">
        <v>0</v>
      </c>
      <c r="L7287">
        <v>1000</v>
      </c>
      <c r="M7287">
        <v>5800</v>
      </c>
      <c r="N7287">
        <v>0</v>
      </c>
      <c r="O7287">
        <v>0</v>
      </c>
      <c r="P7287">
        <v>2900</v>
      </c>
      <c r="Q7287">
        <v>1800</v>
      </c>
      <c r="R7287">
        <v>1300</v>
      </c>
      <c r="S7287">
        <v>2900</v>
      </c>
      <c r="T7287">
        <v>0</v>
      </c>
      <c r="U7287">
        <v>2100</v>
      </c>
      <c r="V7287">
        <v>0</v>
      </c>
      <c r="W7287">
        <v>11000</v>
      </c>
      <c r="X7287">
        <v>93900</v>
      </c>
      <c r="Y7287">
        <v>82900</v>
      </c>
      <c r="Z7287">
        <v>6600</v>
      </c>
    </row>
    <row r="7288" spans="1:26" x14ac:dyDescent="0.35">
      <c r="A7288">
        <v>2013</v>
      </c>
      <c r="B7288" t="s">
        <v>9288</v>
      </c>
      <c r="C7288" t="s">
        <v>7354</v>
      </c>
      <c r="D7288">
        <v>395700</v>
      </c>
      <c r="E7288">
        <v>236700</v>
      </c>
      <c r="F7288">
        <v>600</v>
      </c>
      <c r="G7288">
        <v>3000</v>
      </c>
      <c r="H7288">
        <v>14600</v>
      </c>
      <c r="I7288">
        <v>57000</v>
      </c>
      <c r="J7288">
        <v>0</v>
      </c>
      <c r="K7288">
        <v>0</v>
      </c>
      <c r="L7288">
        <v>44300</v>
      </c>
      <c r="M7288">
        <v>39500</v>
      </c>
      <c r="N7288">
        <v>0</v>
      </c>
      <c r="O7288">
        <v>0</v>
      </c>
      <c r="P7288">
        <v>13000</v>
      </c>
      <c r="Q7288">
        <v>38700</v>
      </c>
      <c r="R7288">
        <v>79000</v>
      </c>
      <c r="S7288">
        <v>4100</v>
      </c>
      <c r="T7288">
        <v>0</v>
      </c>
      <c r="U7288">
        <v>0</v>
      </c>
      <c r="V7288">
        <v>0</v>
      </c>
      <c r="W7288">
        <v>134800</v>
      </c>
      <c r="X7288">
        <v>350200</v>
      </c>
      <c r="Y7288">
        <v>215400</v>
      </c>
      <c r="Z7288">
        <v>96500</v>
      </c>
    </row>
    <row r="7289" spans="1:26" x14ac:dyDescent="0.35">
      <c r="A7289">
        <v>2013</v>
      </c>
      <c r="B7289" t="s">
        <v>9288</v>
      </c>
      <c r="C7289" t="s">
        <v>7355</v>
      </c>
      <c r="D7289">
        <v>457600</v>
      </c>
      <c r="E7289">
        <v>256300</v>
      </c>
      <c r="F7289">
        <v>4500</v>
      </c>
      <c r="G7289">
        <v>2700</v>
      </c>
      <c r="H7289">
        <v>8400</v>
      </c>
      <c r="I7289">
        <v>64900</v>
      </c>
      <c r="J7289">
        <v>0</v>
      </c>
      <c r="K7289">
        <v>0</v>
      </c>
      <c r="L7289">
        <v>76100</v>
      </c>
      <c r="M7289">
        <v>44700</v>
      </c>
      <c r="N7289">
        <v>0</v>
      </c>
      <c r="O7289">
        <v>0</v>
      </c>
      <c r="P7289">
        <v>900</v>
      </c>
      <c r="Q7289">
        <v>79500</v>
      </c>
      <c r="R7289">
        <v>34100</v>
      </c>
      <c r="S7289">
        <v>500</v>
      </c>
      <c r="T7289">
        <v>0</v>
      </c>
      <c r="U7289">
        <v>0</v>
      </c>
      <c r="V7289">
        <v>0</v>
      </c>
      <c r="W7289">
        <v>115000</v>
      </c>
      <c r="X7289">
        <v>322500</v>
      </c>
      <c r="Y7289">
        <v>207500</v>
      </c>
      <c r="Z7289">
        <v>109600</v>
      </c>
    </row>
    <row r="7290" spans="1:26" x14ac:dyDescent="0.35">
      <c r="A7290">
        <v>2013</v>
      </c>
      <c r="B7290" t="s">
        <v>9288</v>
      </c>
      <c r="C7290" t="s">
        <v>7356</v>
      </c>
      <c r="D7290">
        <v>396700</v>
      </c>
      <c r="E7290">
        <v>216400</v>
      </c>
      <c r="F7290">
        <v>11800</v>
      </c>
      <c r="G7290">
        <v>1500</v>
      </c>
      <c r="H7290">
        <v>2400</v>
      </c>
      <c r="I7290">
        <v>53500</v>
      </c>
      <c r="J7290">
        <v>0</v>
      </c>
      <c r="K7290">
        <v>0</v>
      </c>
      <c r="L7290">
        <v>60600</v>
      </c>
      <c r="M7290">
        <v>50500</v>
      </c>
      <c r="N7290">
        <v>0</v>
      </c>
      <c r="O7290">
        <v>0</v>
      </c>
      <c r="P7290">
        <v>10200</v>
      </c>
      <c r="Q7290">
        <v>38800</v>
      </c>
      <c r="R7290">
        <v>112200</v>
      </c>
      <c r="S7290">
        <v>15200</v>
      </c>
      <c r="T7290">
        <v>700</v>
      </c>
      <c r="U7290">
        <v>3100</v>
      </c>
      <c r="V7290">
        <v>0</v>
      </c>
      <c r="W7290">
        <v>180200</v>
      </c>
      <c r="X7290">
        <v>374500</v>
      </c>
      <c r="Y7290">
        <v>195000</v>
      </c>
      <c r="Z7290">
        <v>104000</v>
      </c>
    </row>
    <row r="7291" spans="1:26" x14ac:dyDescent="0.35">
      <c r="A7291">
        <v>2013</v>
      </c>
      <c r="B7291" t="s">
        <v>9288</v>
      </c>
      <c r="C7291" t="s">
        <v>7357</v>
      </c>
      <c r="D7291">
        <v>804500</v>
      </c>
      <c r="E7291">
        <v>34600</v>
      </c>
      <c r="F7291">
        <v>566000</v>
      </c>
      <c r="G7291">
        <v>104700</v>
      </c>
      <c r="H7291">
        <v>14300</v>
      </c>
      <c r="I7291">
        <v>62500</v>
      </c>
      <c r="J7291">
        <v>0</v>
      </c>
      <c r="K7291">
        <v>0</v>
      </c>
      <c r="L7291">
        <v>6500</v>
      </c>
      <c r="M7291">
        <v>15900</v>
      </c>
      <c r="N7291">
        <v>0</v>
      </c>
      <c r="O7291">
        <v>0</v>
      </c>
      <c r="P7291">
        <v>5700</v>
      </c>
      <c r="Q7291">
        <v>0</v>
      </c>
      <c r="R7291">
        <v>15500</v>
      </c>
      <c r="S7291">
        <v>0</v>
      </c>
      <c r="T7291">
        <v>0</v>
      </c>
      <c r="U7291">
        <v>0</v>
      </c>
      <c r="V7291">
        <v>0</v>
      </c>
      <c r="W7291">
        <v>21200</v>
      </c>
      <c r="X7291">
        <v>319200</v>
      </c>
      <c r="Y7291">
        <v>298000</v>
      </c>
      <c r="Z7291">
        <v>78400</v>
      </c>
    </row>
    <row r="7292" spans="1:26" x14ac:dyDescent="0.35">
      <c r="A7292">
        <v>2013</v>
      </c>
      <c r="B7292" t="s">
        <v>9288</v>
      </c>
      <c r="C7292" t="s">
        <v>7358</v>
      </c>
      <c r="D7292">
        <v>316900</v>
      </c>
      <c r="E7292">
        <v>104200</v>
      </c>
      <c r="F7292">
        <v>67500</v>
      </c>
      <c r="G7292">
        <v>56100</v>
      </c>
      <c r="H7292">
        <v>0</v>
      </c>
      <c r="I7292">
        <v>29100</v>
      </c>
      <c r="J7292">
        <v>0</v>
      </c>
      <c r="K7292">
        <v>0</v>
      </c>
      <c r="L7292">
        <v>24400</v>
      </c>
      <c r="M7292">
        <v>35600</v>
      </c>
      <c r="N7292">
        <v>0</v>
      </c>
      <c r="O7292">
        <v>0</v>
      </c>
      <c r="P7292">
        <v>253400</v>
      </c>
      <c r="Q7292">
        <v>385900</v>
      </c>
      <c r="R7292">
        <v>483000</v>
      </c>
      <c r="S7292">
        <v>23200</v>
      </c>
      <c r="T7292">
        <v>800</v>
      </c>
      <c r="U7292">
        <v>300</v>
      </c>
      <c r="V7292">
        <v>100</v>
      </c>
      <c r="W7292">
        <v>1146700</v>
      </c>
      <c r="X7292">
        <v>1347200</v>
      </c>
      <c r="Y7292">
        <v>201300</v>
      </c>
      <c r="Z7292">
        <v>64700</v>
      </c>
    </row>
    <row r="7293" spans="1:26" x14ac:dyDescent="0.35">
      <c r="A7293">
        <v>2013</v>
      </c>
      <c r="B7293" t="s">
        <v>9288</v>
      </c>
      <c r="C7293" t="s">
        <v>7359</v>
      </c>
      <c r="D7293">
        <v>168200</v>
      </c>
      <c r="E7293">
        <v>102300</v>
      </c>
      <c r="F7293">
        <v>1200</v>
      </c>
      <c r="G7293">
        <v>0</v>
      </c>
      <c r="H7293">
        <v>600</v>
      </c>
      <c r="I7293">
        <v>15800</v>
      </c>
      <c r="J7293">
        <v>0</v>
      </c>
      <c r="K7293">
        <v>0</v>
      </c>
      <c r="L7293">
        <v>22400</v>
      </c>
      <c r="M7293">
        <v>25900</v>
      </c>
      <c r="N7293">
        <v>0</v>
      </c>
      <c r="O7293">
        <v>0</v>
      </c>
      <c r="P7293">
        <v>47300</v>
      </c>
      <c r="Q7293">
        <v>260900</v>
      </c>
      <c r="R7293">
        <v>250100</v>
      </c>
      <c r="S7293">
        <v>2800</v>
      </c>
      <c r="T7293">
        <v>0</v>
      </c>
      <c r="U7293">
        <v>900</v>
      </c>
      <c r="V7293">
        <v>0</v>
      </c>
      <c r="W7293">
        <v>562000</v>
      </c>
      <c r="X7293">
        <v>677800</v>
      </c>
      <c r="Y7293">
        <v>115800</v>
      </c>
      <c r="Z7293">
        <v>41700</v>
      </c>
    </row>
    <row r="7294" spans="1:26" x14ac:dyDescent="0.35">
      <c r="A7294">
        <v>2013</v>
      </c>
      <c r="B7294" t="s">
        <v>9288</v>
      </c>
      <c r="C7294" t="s">
        <v>7360</v>
      </c>
      <c r="D7294">
        <v>205100</v>
      </c>
      <c r="E7294">
        <v>95400</v>
      </c>
      <c r="F7294">
        <v>5000</v>
      </c>
      <c r="G7294">
        <v>0</v>
      </c>
      <c r="H7294">
        <v>0</v>
      </c>
      <c r="I7294">
        <v>40500</v>
      </c>
      <c r="J7294">
        <v>1300</v>
      </c>
      <c r="K7294">
        <v>0</v>
      </c>
      <c r="L7294">
        <v>30400</v>
      </c>
      <c r="M7294">
        <v>32500</v>
      </c>
      <c r="N7294">
        <v>0</v>
      </c>
      <c r="O7294">
        <v>0</v>
      </c>
      <c r="P7294">
        <v>55600</v>
      </c>
      <c r="Q7294">
        <v>257100</v>
      </c>
      <c r="R7294">
        <v>260400</v>
      </c>
      <c r="S7294">
        <v>0</v>
      </c>
      <c r="T7294">
        <v>0</v>
      </c>
      <c r="U7294">
        <v>200</v>
      </c>
      <c r="V7294">
        <v>0</v>
      </c>
      <c r="W7294">
        <v>573300</v>
      </c>
      <c r="X7294">
        <v>695600</v>
      </c>
      <c r="Y7294">
        <v>122300</v>
      </c>
      <c r="Z7294">
        <v>73000</v>
      </c>
    </row>
    <row r="7295" spans="1:26" x14ac:dyDescent="0.35">
      <c r="A7295">
        <v>2013</v>
      </c>
      <c r="B7295" t="s">
        <v>9288</v>
      </c>
      <c r="C7295" t="s">
        <v>7361</v>
      </c>
      <c r="D7295">
        <v>292100</v>
      </c>
      <c r="E7295">
        <v>136300</v>
      </c>
      <c r="F7295">
        <v>8300</v>
      </c>
      <c r="G7295">
        <v>0</v>
      </c>
      <c r="H7295">
        <v>4900</v>
      </c>
      <c r="I7295">
        <v>58700</v>
      </c>
      <c r="J7295">
        <v>0</v>
      </c>
      <c r="K7295">
        <v>0</v>
      </c>
      <c r="L7295">
        <v>40300</v>
      </c>
      <c r="M7295">
        <v>43600</v>
      </c>
      <c r="N7295">
        <v>0</v>
      </c>
      <c r="O7295">
        <v>0</v>
      </c>
      <c r="P7295">
        <v>12900</v>
      </c>
      <c r="Q7295">
        <v>5500</v>
      </c>
      <c r="R7295">
        <v>15500</v>
      </c>
      <c r="S7295">
        <v>5300</v>
      </c>
      <c r="T7295">
        <v>100</v>
      </c>
      <c r="U7295">
        <v>0</v>
      </c>
      <c r="V7295">
        <v>0</v>
      </c>
      <c r="W7295">
        <v>39300</v>
      </c>
      <c r="X7295">
        <v>151100</v>
      </c>
      <c r="Y7295">
        <v>111900</v>
      </c>
      <c r="Z7295">
        <v>102300</v>
      </c>
    </row>
    <row r="7296" spans="1:26" x14ac:dyDescent="0.35">
      <c r="A7296">
        <v>2013</v>
      </c>
      <c r="B7296" t="s">
        <v>9288</v>
      </c>
      <c r="C7296" t="s">
        <v>7362</v>
      </c>
      <c r="D7296">
        <v>175300</v>
      </c>
      <c r="E7296">
        <v>111500</v>
      </c>
      <c r="F7296">
        <v>0</v>
      </c>
      <c r="G7296">
        <v>200</v>
      </c>
      <c r="H7296">
        <v>5100</v>
      </c>
      <c r="I7296">
        <v>41700</v>
      </c>
      <c r="J7296">
        <v>0</v>
      </c>
      <c r="K7296">
        <v>0</v>
      </c>
      <c r="L7296">
        <v>6400</v>
      </c>
      <c r="M7296">
        <v>10400</v>
      </c>
      <c r="N7296">
        <v>0</v>
      </c>
      <c r="O7296">
        <v>0</v>
      </c>
      <c r="P7296">
        <v>0</v>
      </c>
      <c r="Q7296">
        <v>6700</v>
      </c>
      <c r="R7296">
        <v>100</v>
      </c>
      <c r="S7296">
        <v>0</v>
      </c>
      <c r="T7296">
        <v>0</v>
      </c>
      <c r="U7296">
        <v>0</v>
      </c>
      <c r="V7296">
        <v>0</v>
      </c>
      <c r="W7296">
        <v>6800</v>
      </c>
      <c r="X7296">
        <v>82300</v>
      </c>
      <c r="Y7296">
        <v>75500</v>
      </c>
      <c r="Z7296">
        <v>52100</v>
      </c>
    </row>
    <row r="7297" spans="1:26" x14ac:dyDescent="0.35">
      <c r="A7297">
        <v>2013</v>
      </c>
      <c r="B7297" t="s">
        <v>9288</v>
      </c>
      <c r="C7297" t="s">
        <v>7363</v>
      </c>
      <c r="D7297">
        <v>231500</v>
      </c>
      <c r="E7297">
        <v>130600</v>
      </c>
      <c r="F7297">
        <v>4700</v>
      </c>
      <c r="G7297">
        <v>0</v>
      </c>
      <c r="H7297">
        <v>4600</v>
      </c>
      <c r="I7297">
        <v>34700</v>
      </c>
      <c r="J7297">
        <v>100</v>
      </c>
      <c r="K7297">
        <v>600</v>
      </c>
      <c r="L7297">
        <v>23400</v>
      </c>
      <c r="M7297">
        <v>32800</v>
      </c>
      <c r="N7297">
        <v>0</v>
      </c>
      <c r="O7297">
        <v>0</v>
      </c>
      <c r="P7297">
        <v>3300</v>
      </c>
      <c r="Q7297">
        <v>155000</v>
      </c>
      <c r="R7297">
        <v>202900</v>
      </c>
      <c r="S7297">
        <v>0</v>
      </c>
      <c r="T7297">
        <v>0</v>
      </c>
      <c r="U7297">
        <v>3100</v>
      </c>
      <c r="V7297">
        <v>0</v>
      </c>
      <c r="W7297">
        <v>364300</v>
      </c>
      <c r="X7297">
        <v>485900</v>
      </c>
      <c r="Y7297">
        <v>121600</v>
      </c>
      <c r="Z7297">
        <v>67500</v>
      </c>
    </row>
    <row r="7298" spans="1:26" x14ac:dyDescent="0.35">
      <c r="A7298">
        <v>2013</v>
      </c>
      <c r="B7298" t="s">
        <v>9288</v>
      </c>
      <c r="C7298" t="s">
        <v>7364</v>
      </c>
      <c r="D7298">
        <v>97800</v>
      </c>
      <c r="E7298">
        <v>54900</v>
      </c>
      <c r="F7298">
        <v>1500</v>
      </c>
      <c r="G7298">
        <v>0</v>
      </c>
      <c r="H7298">
        <v>100</v>
      </c>
      <c r="I7298">
        <v>12100</v>
      </c>
      <c r="J7298">
        <v>1900</v>
      </c>
      <c r="K7298">
        <v>0</v>
      </c>
      <c r="L7298">
        <v>16200</v>
      </c>
      <c r="M7298">
        <v>11100</v>
      </c>
      <c r="N7298">
        <v>0</v>
      </c>
      <c r="O7298">
        <v>0</v>
      </c>
      <c r="P7298">
        <v>1400</v>
      </c>
      <c r="Q7298">
        <v>900</v>
      </c>
      <c r="R7298">
        <v>42400</v>
      </c>
      <c r="S7298">
        <v>0</v>
      </c>
      <c r="T7298">
        <v>0</v>
      </c>
      <c r="U7298">
        <v>700</v>
      </c>
      <c r="V7298">
        <v>0</v>
      </c>
      <c r="W7298">
        <v>45400</v>
      </c>
      <c r="X7298">
        <v>102100</v>
      </c>
      <c r="Y7298">
        <v>56700</v>
      </c>
      <c r="Z7298">
        <v>23200</v>
      </c>
    </row>
    <row r="7299" spans="1:26" x14ac:dyDescent="0.35">
      <c r="A7299">
        <v>2013</v>
      </c>
      <c r="B7299" t="s">
        <v>9288</v>
      </c>
      <c r="C7299" t="s">
        <v>7365</v>
      </c>
      <c r="D7299">
        <v>238200</v>
      </c>
      <c r="E7299">
        <v>154100</v>
      </c>
      <c r="F7299">
        <v>1400</v>
      </c>
      <c r="G7299">
        <v>0</v>
      </c>
      <c r="H7299">
        <v>0</v>
      </c>
      <c r="I7299">
        <v>23600</v>
      </c>
      <c r="J7299">
        <v>0</v>
      </c>
      <c r="K7299">
        <v>0</v>
      </c>
      <c r="L7299">
        <v>22900</v>
      </c>
      <c r="M7299">
        <v>36200</v>
      </c>
      <c r="N7299">
        <v>0</v>
      </c>
      <c r="O7299">
        <v>0</v>
      </c>
      <c r="P7299">
        <v>2700</v>
      </c>
      <c r="Q7299">
        <v>84700</v>
      </c>
      <c r="R7299">
        <v>41000</v>
      </c>
      <c r="S7299">
        <v>0</v>
      </c>
      <c r="T7299">
        <v>0</v>
      </c>
      <c r="U7299">
        <v>500</v>
      </c>
      <c r="V7299">
        <v>0</v>
      </c>
      <c r="W7299">
        <v>128900</v>
      </c>
      <c r="X7299">
        <v>283100</v>
      </c>
      <c r="Y7299">
        <v>154200</v>
      </c>
      <c r="Z7299">
        <v>59800</v>
      </c>
    </row>
    <row r="7300" spans="1:26" x14ac:dyDescent="0.35">
      <c r="A7300">
        <v>2013</v>
      </c>
      <c r="B7300" t="s">
        <v>9288</v>
      </c>
      <c r="C7300" t="s">
        <v>7366</v>
      </c>
      <c r="D7300">
        <v>125500</v>
      </c>
      <c r="E7300">
        <v>70800</v>
      </c>
      <c r="F7300">
        <v>0</v>
      </c>
      <c r="G7300">
        <v>0</v>
      </c>
      <c r="H7300">
        <v>0</v>
      </c>
      <c r="I7300">
        <v>21400</v>
      </c>
      <c r="J7300">
        <v>16600</v>
      </c>
      <c r="K7300">
        <v>800</v>
      </c>
      <c r="L7300">
        <v>9800</v>
      </c>
      <c r="M7300">
        <v>6100</v>
      </c>
      <c r="N7300">
        <v>0</v>
      </c>
      <c r="O7300">
        <v>0</v>
      </c>
      <c r="P7300">
        <v>100</v>
      </c>
      <c r="Q7300">
        <v>0</v>
      </c>
      <c r="R7300">
        <v>25200</v>
      </c>
      <c r="S7300">
        <v>0</v>
      </c>
      <c r="T7300">
        <v>0</v>
      </c>
      <c r="U7300">
        <v>500</v>
      </c>
      <c r="V7300">
        <v>0</v>
      </c>
      <c r="W7300">
        <v>25800</v>
      </c>
      <c r="X7300">
        <v>78000</v>
      </c>
      <c r="Y7300">
        <v>52200</v>
      </c>
      <c r="Z7300">
        <v>27500</v>
      </c>
    </row>
    <row r="7301" spans="1:26" x14ac:dyDescent="0.35">
      <c r="A7301">
        <v>2013</v>
      </c>
      <c r="B7301" t="s">
        <v>9288</v>
      </c>
      <c r="C7301" t="s">
        <v>7367</v>
      </c>
      <c r="D7301">
        <v>459100</v>
      </c>
      <c r="E7301">
        <v>228700</v>
      </c>
      <c r="F7301">
        <v>38800</v>
      </c>
      <c r="G7301">
        <v>6400</v>
      </c>
      <c r="H7301">
        <v>1500</v>
      </c>
      <c r="I7301">
        <v>70200</v>
      </c>
      <c r="J7301">
        <v>10500</v>
      </c>
      <c r="K7301">
        <v>100</v>
      </c>
      <c r="L7301">
        <v>51100</v>
      </c>
      <c r="M7301">
        <v>51800</v>
      </c>
      <c r="N7301">
        <v>0</v>
      </c>
      <c r="O7301">
        <v>0</v>
      </c>
      <c r="P7301">
        <v>7700</v>
      </c>
      <c r="Q7301">
        <v>74200</v>
      </c>
      <c r="R7301">
        <v>190100</v>
      </c>
      <c r="S7301">
        <v>30300</v>
      </c>
      <c r="T7301">
        <v>0</v>
      </c>
      <c r="U7301">
        <v>1100</v>
      </c>
      <c r="V7301">
        <v>0</v>
      </c>
      <c r="W7301">
        <v>303400</v>
      </c>
      <c r="X7301">
        <v>553700</v>
      </c>
      <c r="Y7301">
        <v>250300</v>
      </c>
      <c r="Z7301">
        <v>122000</v>
      </c>
    </row>
    <row r="7302" spans="1:26" x14ac:dyDescent="0.35">
      <c r="A7302">
        <v>2013</v>
      </c>
      <c r="B7302" t="s">
        <v>9288</v>
      </c>
      <c r="C7302" t="s">
        <v>7368</v>
      </c>
      <c r="D7302">
        <v>633300</v>
      </c>
      <c r="E7302">
        <v>354600</v>
      </c>
      <c r="F7302">
        <v>1800</v>
      </c>
      <c r="G7302">
        <v>2300</v>
      </c>
      <c r="H7302">
        <v>4300</v>
      </c>
      <c r="I7302">
        <v>82800</v>
      </c>
      <c r="J7302">
        <v>0</v>
      </c>
      <c r="K7302">
        <v>0</v>
      </c>
      <c r="L7302">
        <v>77700</v>
      </c>
      <c r="M7302">
        <v>109800</v>
      </c>
      <c r="N7302">
        <v>0</v>
      </c>
      <c r="O7302">
        <v>0</v>
      </c>
      <c r="P7302">
        <v>319400</v>
      </c>
      <c r="Q7302">
        <v>879400</v>
      </c>
      <c r="R7302">
        <v>1009300</v>
      </c>
      <c r="S7302">
        <v>27500</v>
      </c>
      <c r="T7302">
        <v>2500</v>
      </c>
      <c r="U7302">
        <v>4500</v>
      </c>
      <c r="V7302">
        <v>0</v>
      </c>
      <c r="W7302">
        <v>2242600</v>
      </c>
      <c r="X7302">
        <v>2665900</v>
      </c>
      <c r="Y7302">
        <v>425800</v>
      </c>
      <c r="Z7302">
        <v>192600</v>
      </c>
    </row>
    <row r="7303" spans="1:26" x14ac:dyDescent="0.35">
      <c r="A7303">
        <v>2013</v>
      </c>
      <c r="B7303" t="s">
        <v>9288</v>
      </c>
      <c r="C7303" t="s">
        <v>7369</v>
      </c>
      <c r="D7303">
        <v>375200</v>
      </c>
      <c r="E7303">
        <v>135700</v>
      </c>
      <c r="F7303">
        <v>13500</v>
      </c>
      <c r="G7303">
        <v>24400</v>
      </c>
      <c r="H7303">
        <v>1000</v>
      </c>
      <c r="I7303">
        <v>65600</v>
      </c>
      <c r="J7303">
        <v>22200</v>
      </c>
      <c r="K7303">
        <v>0</v>
      </c>
      <c r="L7303">
        <v>87700</v>
      </c>
      <c r="M7303">
        <v>25100</v>
      </c>
      <c r="N7303">
        <v>0</v>
      </c>
      <c r="O7303">
        <v>0</v>
      </c>
      <c r="P7303">
        <v>16200</v>
      </c>
      <c r="Q7303">
        <v>53000</v>
      </c>
      <c r="R7303">
        <v>153900</v>
      </c>
      <c r="S7303">
        <v>200</v>
      </c>
      <c r="T7303">
        <v>0</v>
      </c>
      <c r="U7303">
        <v>2800</v>
      </c>
      <c r="V7303">
        <v>0</v>
      </c>
      <c r="W7303">
        <v>226100</v>
      </c>
      <c r="X7303">
        <v>369000</v>
      </c>
      <c r="Y7303">
        <v>142900</v>
      </c>
      <c r="Z7303">
        <v>90700</v>
      </c>
    </row>
    <row r="7304" spans="1:26" x14ac:dyDescent="0.35">
      <c r="A7304">
        <v>2013</v>
      </c>
      <c r="B7304" t="s">
        <v>9288</v>
      </c>
      <c r="C7304" t="s">
        <v>7370</v>
      </c>
      <c r="D7304">
        <v>1303300</v>
      </c>
      <c r="E7304">
        <v>294400</v>
      </c>
      <c r="F7304">
        <v>439800</v>
      </c>
      <c r="G7304">
        <v>18100</v>
      </c>
      <c r="H7304">
        <v>25700</v>
      </c>
      <c r="I7304">
        <v>184600</v>
      </c>
      <c r="J7304">
        <v>185200</v>
      </c>
      <c r="K7304">
        <v>5200</v>
      </c>
      <c r="L7304">
        <v>69800</v>
      </c>
      <c r="M7304">
        <v>80500</v>
      </c>
      <c r="N7304">
        <v>0</v>
      </c>
      <c r="O7304">
        <v>0</v>
      </c>
      <c r="P7304">
        <v>114200</v>
      </c>
      <c r="Q7304">
        <v>1837300</v>
      </c>
      <c r="R7304">
        <v>1406100</v>
      </c>
      <c r="S7304">
        <v>22400</v>
      </c>
      <c r="T7304">
        <v>500</v>
      </c>
      <c r="U7304">
        <v>20800</v>
      </c>
      <c r="V7304">
        <v>0</v>
      </c>
      <c r="W7304">
        <v>3401300</v>
      </c>
      <c r="X7304">
        <v>4249200</v>
      </c>
      <c r="Y7304">
        <v>848400</v>
      </c>
      <c r="Z7304">
        <v>265100</v>
      </c>
    </row>
    <row r="7305" spans="1:26" x14ac:dyDescent="0.35">
      <c r="A7305">
        <v>2013</v>
      </c>
      <c r="B7305" t="s">
        <v>9288</v>
      </c>
      <c r="C7305" t="s">
        <v>7371</v>
      </c>
      <c r="D7305">
        <v>392700</v>
      </c>
      <c r="E7305">
        <v>181300</v>
      </c>
      <c r="F7305">
        <v>39100</v>
      </c>
      <c r="G7305">
        <v>1600</v>
      </c>
      <c r="H7305">
        <v>8700</v>
      </c>
      <c r="I7305">
        <v>52600</v>
      </c>
      <c r="J7305">
        <v>30800</v>
      </c>
      <c r="K7305">
        <v>2000</v>
      </c>
      <c r="L7305">
        <v>38600</v>
      </c>
      <c r="M7305">
        <v>38000</v>
      </c>
      <c r="N7305">
        <v>0</v>
      </c>
      <c r="O7305">
        <v>0</v>
      </c>
      <c r="P7305">
        <v>12700</v>
      </c>
      <c r="Q7305">
        <v>186600</v>
      </c>
      <c r="R7305">
        <v>162200</v>
      </c>
      <c r="S7305">
        <v>4000</v>
      </c>
      <c r="T7305">
        <v>100</v>
      </c>
      <c r="U7305">
        <v>200</v>
      </c>
      <c r="V7305">
        <v>0</v>
      </c>
      <c r="W7305">
        <v>365800</v>
      </c>
      <c r="X7305">
        <v>591000</v>
      </c>
      <c r="Y7305">
        <v>225300</v>
      </c>
      <c r="Z7305">
        <v>90600</v>
      </c>
    </row>
    <row r="7306" spans="1:26" x14ac:dyDescent="0.35">
      <c r="A7306">
        <v>2013</v>
      </c>
      <c r="B7306" t="s">
        <v>9288</v>
      </c>
      <c r="C7306" t="s">
        <v>7372</v>
      </c>
      <c r="D7306">
        <v>292300</v>
      </c>
      <c r="E7306">
        <v>95400</v>
      </c>
      <c r="F7306">
        <v>37400</v>
      </c>
      <c r="G7306">
        <v>18500</v>
      </c>
      <c r="H7306">
        <v>1400</v>
      </c>
      <c r="I7306">
        <v>30600</v>
      </c>
      <c r="J7306">
        <v>7700</v>
      </c>
      <c r="K7306">
        <v>0</v>
      </c>
      <c r="L7306">
        <v>60200</v>
      </c>
      <c r="M7306">
        <v>41100</v>
      </c>
      <c r="N7306">
        <v>0</v>
      </c>
      <c r="O7306">
        <v>0</v>
      </c>
      <c r="P7306">
        <v>52700</v>
      </c>
      <c r="Q7306">
        <v>116500</v>
      </c>
      <c r="R7306">
        <v>113100</v>
      </c>
      <c r="S7306">
        <v>1500</v>
      </c>
      <c r="T7306">
        <v>0</v>
      </c>
      <c r="U7306">
        <v>1700</v>
      </c>
      <c r="V7306">
        <v>0</v>
      </c>
      <c r="W7306">
        <v>285500</v>
      </c>
      <c r="X7306">
        <v>430300</v>
      </c>
      <c r="Y7306">
        <v>144800</v>
      </c>
      <c r="Z7306">
        <v>71700</v>
      </c>
    </row>
    <row r="7307" spans="1:26" x14ac:dyDescent="0.35">
      <c r="A7307">
        <v>2013</v>
      </c>
      <c r="B7307" t="s">
        <v>9288</v>
      </c>
      <c r="C7307" t="s">
        <v>7373</v>
      </c>
      <c r="D7307">
        <v>480200</v>
      </c>
      <c r="E7307">
        <v>152400</v>
      </c>
      <c r="F7307">
        <v>4000</v>
      </c>
      <c r="G7307">
        <v>5300</v>
      </c>
      <c r="H7307">
        <v>117400</v>
      </c>
      <c r="I7307">
        <v>88300</v>
      </c>
      <c r="J7307">
        <v>29800</v>
      </c>
      <c r="K7307">
        <v>4900</v>
      </c>
      <c r="L7307">
        <v>22100</v>
      </c>
      <c r="M7307">
        <v>56000</v>
      </c>
      <c r="N7307">
        <v>0</v>
      </c>
      <c r="O7307">
        <v>0</v>
      </c>
      <c r="P7307">
        <v>419900</v>
      </c>
      <c r="Q7307">
        <v>992800</v>
      </c>
      <c r="R7307">
        <v>639500</v>
      </c>
      <c r="S7307">
        <v>14700</v>
      </c>
      <c r="T7307">
        <v>400</v>
      </c>
      <c r="U7307">
        <v>0</v>
      </c>
      <c r="V7307">
        <v>0</v>
      </c>
      <c r="W7307">
        <v>2067300</v>
      </c>
      <c r="X7307">
        <v>2360800</v>
      </c>
      <c r="Y7307">
        <v>293900</v>
      </c>
      <c r="Z7307">
        <v>144300</v>
      </c>
    </row>
    <row r="7308" spans="1:26" x14ac:dyDescent="0.35">
      <c r="A7308">
        <v>2013</v>
      </c>
      <c r="B7308" t="s">
        <v>9288</v>
      </c>
      <c r="C7308" t="s">
        <v>7374</v>
      </c>
      <c r="D7308">
        <v>516000</v>
      </c>
      <c r="E7308">
        <v>252900</v>
      </c>
      <c r="F7308">
        <v>0</v>
      </c>
      <c r="G7308">
        <v>0</v>
      </c>
      <c r="H7308">
        <v>5100</v>
      </c>
      <c r="I7308">
        <v>80200</v>
      </c>
      <c r="J7308">
        <v>61400</v>
      </c>
      <c r="K7308">
        <v>0</v>
      </c>
      <c r="L7308">
        <v>38700</v>
      </c>
      <c r="M7308">
        <v>77700</v>
      </c>
      <c r="N7308">
        <v>0</v>
      </c>
      <c r="O7308">
        <v>0</v>
      </c>
      <c r="P7308">
        <v>161300</v>
      </c>
      <c r="Q7308">
        <v>317000</v>
      </c>
      <c r="R7308">
        <v>569600</v>
      </c>
      <c r="S7308">
        <v>15300</v>
      </c>
      <c r="T7308">
        <v>400</v>
      </c>
      <c r="U7308">
        <v>900</v>
      </c>
      <c r="V7308">
        <v>0</v>
      </c>
      <c r="W7308">
        <v>1064500</v>
      </c>
      <c r="X7308">
        <v>1422000</v>
      </c>
      <c r="Y7308">
        <v>357900</v>
      </c>
      <c r="Z7308">
        <v>157900</v>
      </c>
    </row>
    <row r="7309" spans="1:26" x14ac:dyDescent="0.35">
      <c r="A7309">
        <v>2013</v>
      </c>
      <c r="B7309" t="s">
        <v>9288</v>
      </c>
      <c r="C7309" t="s">
        <v>7375</v>
      </c>
      <c r="D7309">
        <v>473100</v>
      </c>
      <c r="E7309">
        <v>227900</v>
      </c>
      <c r="F7309">
        <v>2000</v>
      </c>
      <c r="G7309">
        <v>9500</v>
      </c>
      <c r="H7309">
        <v>18800</v>
      </c>
      <c r="I7309">
        <v>57900</v>
      </c>
      <c r="J7309">
        <v>12300</v>
      </c>
      <c r="K7309">
        <v>0</v>
      </c>
      <c r="L7309">
        <v>44700</v>
      </c>
      <c r="M7309">
        <v>100000</v>
      </c>
      <c r="N7309">
        <v>0</v>
      </c>
      <c r="O7309">
        <v>0</v>
      </c>
      <c r="P7309">
        <v>15700</v>
      </c>
      <c r="Q7309">
        <v>3000</v>
      </c>
      <c r="R7309">
        <v>47100</v>
      </c>
      <c r="S7309">
        <v>0</v>
      </c>
      <c r="T7309">
        <v>0</v>
      </c>
      <c r="U7309">
        <v>0</v>
      </c>
      <c r="V7309">
        <v>0</v>
      </c>
      <c r="W7309">
        <v>65800</v>
      </c>
      <c r="X7309">
        <v>339100</v>
      </c>
      <c r="Y7309">
        <v>273300</v>
      </c>
      <c r="Z7309">
        <v>157900</v>
      </c>
    </row>
    <row r="7310" spans="1:26" x14ac:dyDescent="0.35">
      <c r="A7310">
        <v>2013</v>
      </c>
      <c r="B7310" t="s">
        <v>9288</v>
      </c>
      <c r="C7310" t="s">
        <v>7376</v>
      </c>
      <c r="D7310">
        <v>403000</v>
      </c>
      <c r="E7310">
        <v>206300</v>
      </c>
      <c r="F7310">
        <v>0</v>
      </c>
      <c r="G7310">
        <v>3900</v>
      </c>
      <c r="H7310">
        <v>43400</v>
      </c>
      <c r="I7310">
        <v>50100</v>
      </c>
      <c r="J7310">
        <v>4400</v>
      </c>
      <c r="K7310">
        <v>100</v>
      </c>
      <c r="L7310">
        <v>47500</v>
      </c>
      <c r="M7310">
        <v>47300</v>
      </c>
      <c r="N7310">
        <v>0</v>
      </c>
      <c r="O7310">
        <v>0</v>
      </c>
      <c r="P7310">
        <v>16600</v>
      </c>
      <c r="Q7310">
        <v>169500</v>
      </c>
      <c r="R7310">
        <v>180000</v>
      </c>
      <c r="S7310">
        <v>2000</v>
      </c>
      <c r="T7310">
        <v>0</v>
      </c>
      <c r="U7310">
        <v>300</v>
      </c>
      <c r="V7310">
        <v>0</v>
      </c>
      <c r="W7310">
        <v>368400</v>
      </c>
      <c r="X7310">
        <v>575900</v>
      </c>
      <c r="Y7310">
        <v>207500</v>
      </c>
      <c r="Z7310">
        <v>97400</v>
      </c>
    </row>
    <row r="7311" spans="1:26" x14ac:dyDescent="0.35">
      <c r="A7311">
        <v>2013</v>
      </c>
      <c r="B7311" t="s">
        <v>9288</v>
      </c>
      <c r="C7311" t="s">
        <v>7377</v>
      </c>
      <c r="D7311">
        <v>273700</v>
      </c>
      <c r="E7311">
        <v>101000</v>
      </c>
      <c r="F7311">
        <v>900</v>
      </c>
      <c r="G7311">
        <v>500</v>
      </c>
      <c r="H7311">
        <v>59400</v>
      </c>
      <c r="I7311">
        <v>24900</v>
      </c>
      <c r="J7311">
        <v>3100</v>
      </c>
      <c r="K7311">
        <v>0</v>
      </c>
      <c r="L7311">
        <v>34700</v>
      </c>
      <c r="M7311">
        <v>49200</v>
      </c>
      <c r="N7311">
        <v>0</v>
      </c>
      <c r="O7311">
        <v>0</v>
      </c>
      <c r="P7311">
        <v>0</v>
      </c>
      <c r="Q7311">
        <v>200</v>
      </c>
      <c r="R7311">
        <v>300</v>
      </c>
      <c r="S7311">
        <v>0</v>
      </c>
      <c r="T7311">
        <v>0</v>
      </c>
      <c r="U7311">
        <v>0</v>
      </c>
      <c r="V7311">
        <v>0</v>
      </c>
      <c r="W7311">
        <v>500</v>
      </c>
      <c r="X7311">
        <v>107400</v>
      </c>
      <c r="Y7311">
        <v>106900</v>
      </c>
      <c r="Z7311">
        <v>74100</v>
      </c>
    </row>
    <row r="7312" spans="1:26" x14ac:dyDescent="0.35">
      <c r="A7312">
        <v>2013</v>
      </c>
      <c r="B7312" t="s">
        <v>9288</v>
      </c>
      <c r="C7312" t="s">
        <v>7378</v>
      </c>
      <c r="D7312">
        <v>673500</v>
      </c>
      <c r="E7312">
        <v>314000</v>
      </c>
      <c r="F7312">
        <v>3400</v>
      </c>
      <c r="G7312">
        <v>11300</v>
      </c>
      <c r="H7312">
        <v>35800</v>
      </c>
      <c r="I7312">
        <v>79400</v>
      </c>
      <c r="J7312">
        <v>77500</v>
      </c>
      <c r="K7312">
        <v>3500</v>
      </c>
      <c r="L7312">
        <v>43100</v>
      </c>
      <c r="M7312">
        <v>105500</v>
      </c>
      <c r="N7312">
        <v>0</v>
      </c>
      <c r="O7312">
        <v>0</v>
      </c>
      <c r="P7312">
        <v>363900</v>
      </c>
      <c r="Q7312">
        <v>318200</v>
      </c>
      <c r="R7312">
        <v>633100</v>
      </c>
      <c r="S7312">
        <v>4000</v>
      </c>
      <c r="T7312">
        <v>100</v>
      </c>
      <c r="U7312">
        <v>400</v>
      </c>
      <c r="V7312">
        <v>0</v>
      </c>
      <c r="W7312">
        <v>1319700</v>
      </c>
      <c r="X7312">
        <v>1785200</v>
      </c>
      <c r="Y7312">
        <v>465600</v>
      </c>
      <c r="Z7312">
        <v>184900</v>
      </c>
    </row>
    <row r="7313" spans="1:26" x14ac:dyDescent="0.35">
      <c r="A7313">
        <v>2013</v>
      </c>
      <c r="B7313" t="s">
        <v>9288</v>
      </c>
      <c r="C7313" t="s">
        <v>7379</v>
      </c>
      <c r="D7313">
        <v>335400</v>
      </c>
      <c r="E7313">
        <v>196700</v>
      </c>
      <c r="F7313">
        <v>3100</v>
      </c>
      <c r="G7313">
        <v>0</v>
      </c>
      <c r="H7313">
        <v>0</v>
      </c>
      <c r="I7313">
        <v>40300</v>
      </c>
      <c r="J7313">
        <v>9600</v>
      </c>
      <c r="K7313">
        <v>0</v>
      </c>
      <c r="L7313">
        <v>34700</v>
      </c>
      <c r="M7313">
        <v>51000</v>
      </c>
      <c r="N7313">
        <v>0</v>
      </c>
      <c r="O7313">
        <v>0</v>
      </c>
      <c r="P7313">
        <v>41900</v>
      </c>
      <c r="Q7313">
        <v>421500</v>
      </c>
      <c r="R7313">
        <v>213300</v>
      </c>
      <c r="S7313">
        <v>9200</v>
      </c>
      <c r="T7313">
        <v>300</v>
      </c>
      <c r="U7313">
        <v>2400</v>
      </c>
      <c r="V7313">
        <v>0</v>
      </c>
      <c r="W7313">
        <v>688600</v>
      </c>
      <c r="X7313">
        <v>897900</v>
      </c>
      <c r="Y7313">
        <v>209600</v>
      </c>
      <c r="Z7313">
        <v>91300</v>
      </c>
    </row>
    <row r="7314" spans="1:26" x14ac:dyDescent="0.35">
      <c r="A7314">
        <v>2013</v>
      </c>
      <c r="B7314" t="s">
        <v>9288</v>
      </c>
      <c r="C7314" t="s">
        <v>7380</v>
      </c>
      <c r="D7314">
        <v>259900</v>
      </c>
      <c r="E7314">
        <v>150500</v>
      </c>
      <c r="F7314">
        <v>600</v>
      </c>
      <c r="G7314">
        <v>0</v>
      </c>
      <c r="H7314">
        <v>0</v>
      </c>
      <c r="I7314">
        <v>24500</v>
      </c>
      <c r="J7314">
        <v>0</v>
      </c>
      <c r="K7314">
        <v>0</v>
      </c>
      <c r="L7314">
        <v>42200</v>
      </c>
      <c r="M7314">
        <v>42100</v>
      </c>
      <c r="N7314">
        <v>0</v>
      </c>
      <c r="O7314">
        <v>0</v>
      </c>
      <c r="P7314">
        <v>62300</v>
      </c>
      <c r="Q7314">
        <v>40500</v>
      </c>
      <c r="R7314">
        <v>217800</v>
      </c>
      <c r="S7314">
        <v>1200</v>
      </c>
      <c r="T7314">
        <v>2500</v>
      </c>
      <c r="U7314">
        <v>2100</v>
      </c>
      <c r="V7314">
        <v>0</v>
      </c>
      <c r="W7314">
        <v>326400</v>
      </c>
      <c r="X7314">
        <v>514600</v>
      </c>
      <c r="Y7314">
        <v>190700</v>
      </c>
      <c r="Z7314">
        <v>66600</v>
      </c>
    </row>
    <row r="7315" spans="1:26" x14ac:dyDescent="0.35">
      <c r="A7315">
        <v>2013</v>
      </c>
      <c r="B7315" t="s">
        <v>9288</v>
      </c>
      <c r="C7315" t="s">
        <v>7381</v>
      </c>
      <c r="D7315">
        <v>497300</v>
      </c>
      <c r="E7315">
        <v>200600</v>
      </c>
      <c r="F7315">
        <v>17800</v>
      </c>
      <c r="G7315">
        <v>15900</v>
      </c>
      <c r="H7315">
        <v>3300</v>
      </c>
      <c r="I7315">
        <v>92900</v>
      </c>
      <c r="J7315">
        <v>38400</v>
      </c>
      <c r="K7315">
        <v>2500</v>
      </c>
      <c r="L7315">
        <v>69800</v>
      </c>
      <c r="M7315">
        <v>56100</v>
      </c>
      <c r="N7315">
        <v>0</v>
      </c>
      <c r="O7315">
        <v>0</v>
      </c>
      <c r="P7315">
        <v>104600</v>
      </c>
      <c r="Q7315">
        <v>366600</v>
      </c>
      <c r="R7315">
        <v>529100</v>
      </c>
      <c r="S7315">
        <v>10100</v>
      </c>
      <c r="T7315">
        <v>200</v>
      </c>
      <c r="U7315">
        <v>7100</v>
      </c>
      <c r="V7315">
        <v>1600</v>
      </c>
      <c r="W7315">
        <v>1019300</v>
      </c>
      <c r="X7315">
        <v>1307600</v>
      </c>
      <c r="Y7315">
        <v>288500</v>
      </c>
      <c r="Z7315">
        <v>149000</v>
      </c>
    </row>
    <row r="7316" spans="1:26" x14ac:dyDescent="0.35">
      <c r="A7316">
        <v>2013</v>
      </c>
      <c r="B7316" t="s">
        <v>9288</v>
      </c>
      <c r="C7316" t="s">
        <v>7382</v>
      </c>
      <c r="D7316">
        <v>439000</v>
      </c>
      <c r="E7316">
        <v>141100</v>
      </c>
      <c r="F7316">
        <v>9100</v>
      </c>
      <c r="G7316">
        <v>1500</v>
      </c>
      <c r="H7316">
        <v>1200</v>
      </c>
      <c r="I7316">
        <v>30300</v>
      </c>
      <c r="J7316">
        <v>37800</v>
      </c>
      <c r="K7316">
        <v>5100</v>
      </c>
      <c r="L7316">
        <v>34500</v>
      </c>
      <c r="M7316">
        <v>25500</v>
      </c>
      <c r="N7316">
        <v>152900</v>
      </c>
      <c r="O7316">
        <v>0</v>
      </c>
      <c r="P7316">
        <v>1296100</v>
      </c>
      <c r="Q7316">
        <v>512000</v>
      </c>
      <c r="R7316">
        <v>441700</v>
      </c>
      <c r="S7316">
        <v>32200</v>
      </c>
      <c r="T7316">
        <v>600</v>
      </c>
      <c r="U7316">
        <v>13100</v>
      </c>
      <c r="V7316">
        <v>0</v>
      </c>
      <c r="W7316">
        <v>2295700</v>
      </c>
      <c r="X7316">
        <v>2635100</v>
      </c>
      <c r="Y7316">
        <v>340000</v>
      </c>
      <c r="Z7316">
        <v>208700</v>
      </c>
    </row>
    <row r="7317" spans="1:26" x14ac:dyDescent="0.35">
      <c r="A7317">
        <v>2013</v>
      </c>
      <c r="B7317" t="s">
        <v>9288</v>
      </c>
      <c r="C7317" t="s">
        <v>7383</v>
      </c>
      <c r="D7317">
        <v>230300</v>
      </c>
      <c r="E7317">
        <v>110000</v>
      </c>
      <c r="F7317">
        <v>8400</v>
      </c>
      <c r="G7317">
        <v>0</v>
      </c>
      <c r="H7317">
        <v>1100</v>
      </c>
      <c r="I7317">
        <v>32800</v>
      </c>
      <c r="J7317">
        <v>8900</v>
      </c>
      <c r="K7317">
        <v>0</v>
      </c>
      <c r="L7317">
        <v>31400</v>
      </c>
      <c r="M7317">
        <v>37700</v>
      </c>
      <c r="N7317">
        <v>0</v>
      </c>
      <c r="O7317">
        <v>0</v>
      </c>
      <c r="P7317">
        <v>156500</v>
      </c>
      <c r="Q7317">
        <v>42300</v>
      </c>
      <c r="R7317">
        <v>193400</v>
      </c>
      <c r="S7317">
        <v>8600</v>
      </c>
      <c r="T7317">
        <v>0</v>
      </c>
      <c r="U7317">
        <v>4600</v>
      </c>
      <c r="V7317">
        <v>0</v>
      </c>
      <c r="W7317">
        <v>405400</v>
      </c>
      <c r="X7317">
        <v>548100</v>
      </c>
      <c r="Y7317">
        <v>142700</v>
      </c>
      <c r="Z7317">
        <v>70500</v>
      </c>
    </row>
    <row r="7318" spans="1:26" x14ac:dyDescent="0.35">
      <c r="A7318">
        <v>2013</v>
      </c>
      <c r="B7318" t="s">
        <v>9288</v>
      </c>
      <c r="C7318" t="s">
        <v>7384</v>
      </c>
      <c r="D7318">
        <v>94600</v>
      </c>
      <c r="E7318">
        <v>46200</v>
      </c>
      <c r="F7318">
        <v>0</v>
      </c>
      <c r="G7318">
        <v>0</v>
      </c>
      <c r="H7318">
        <v>0</v>
      </c>
      <c r="I7318">
        <v>8400</v>
      </c>
      <c r="J7318">
        <v>0</v>
      </c>
      <c r="K7318">
        <v>0</v>
      </c>
      <c r="L7318">
        <v>29000</v>
      </c>
      <c r="M7318">
        <v>11000</v>
      </c>
      <c r="N7318">
        <v>0</v>
      </c>
      <c r="O7318">
        <v>0</v>
      </c>
      <c r="P7318">
        <v>152400</v>
      </c>
      <c r="Q7318">
        <v>58600</v>
      </c>
      <c r="R7318">
        <v>136600</v>
      </c>
      <c r="S7318">
        <v>2200</v>
      </c>
      <c r="T7318">
        <v>100</v>
      </c>
      <c r="U7318">
        <v>400</v>
      </c>
      <c r="V7318">
        <v>0</v>
      </c>
      <c r="W7318">
        <v>350300</v>
      </c>
      <c r="X7318">
        <v>408300</v>
      </c>
      <c r="Y7318">
        <v>58100</v>
      </c>
      <c r="Z7318">
        <v>19400</v>
      </c>
    </row>
    <row r="7319" spans="1:26" x14ac:dyDescent="0.35">
      <c r="A7319">
        <v>2013</v>
      </c>
      <c r="B7319" t="s">
        <v>9288</v>
      </c>
      <c r="C7319" t="s">
        <v>7385</v>
      </c>
      <c r="D7319">
        <v>569200</v>
      </c>
      <c r="E7319">
        <v>279300</v>
      </c>
      <c r="F7319">
        <v>10700</v>
      </c>
      <c r="G7319">
        <v>6600</v>
      </c>
      <c r="H7319">
        <v>28800</v>
      </c>
      <c r="I7319">
        <v>80600</v>
      </c>
      <c r="J7319">
        <v>29700</v>
      </c>
      <c r="K7319">
        <v>100</v>
      </c>
      <c r="L7319">
        <v>60900</v>
      </c>
      <c r="M7319">
        <v>72500</v>
      </c>
      <c r="N7319">
        <v>0</v>
      </c>
      <c r="O7319">
        <v>0</v>
      </c>
      <c r="P7319">
        <v>1900</v>
      </c>
      <c r="Q7319">
        <v>32100</v>
      </c>
      <c r="R7319">
        <v>27000</v>
      </c>
      <c r="S7319">
        <v>100</v>
      </c>
      <c r="T7319">
        <v>800</v>
      </c>
      <c r="U7319">
        <v>1600</v>
      </c>
      <c r="V7319">
        <v>0</v>
      </c>
      <c r="W7319">
        <v>63500</v>
      </c>
      <c r="X7319">
        <v>303400</v>
      </c>
      <c r="Y7319">
        <v>240700</v>
      </c>
      <c r="Z7319">
        <v>153100</v>
      </c>
    </row>
    <row r="7320" spans="1:26" x14ac:dyDescent="0.35">
      <c r="A7320">
        <v>2013</v>
      </c>
      <c r="B7320" t="s">
        <v>9288</v>
      </c>
      <c r="C7320" t="s">
        <v>7386</v>
      </c>
      <c r="D7320">
        <v>661400</v>
      </c>
      <c r="E7320">
        <v>384200</v>
      </c>
      <c r="F7320">
        <v>18900</v>
      </c>
      <c r="G7320">
        <v>6900</v>
      </c>
      <c r="H7320">
        <v>2900</v>
      </c>
      <c r="I7320">
        <v>77800</v>
      </c>
      <c r="J7320">
        <v>4900</v>
      </c>
      <c r="K7320">
        <v>10400</v>
      </c>
      <c r="L7320">
        <v>63200</v>
      </c>
      <c r="M7320">
        <v>92200</v>
      </c>
      <c r="N7320">
        <v>0</v>
      </c>
      <c r="O7320">
        <v>0</v>
      </c>
      <c r="P7320">
        <v>8600</v>
      </c>
      <c r="Q7320">
        <v>279700</v>
      </c>
      <c r="R7320">
        <v>207400</v>
      </c>
      <c r="S7320">
        <v>3200</v>
      </c>
      <c r="T7320">
        <v>0</v>
      </c>
      <c r="U7320">
        <v>4900</v>
      </c>
      <c r="V7320">
        <v>0</v>
      </c>
      <c r="W7320">
        <v>503800</v>
      </c>
      <c r="X7320">
        <v>847400</v>
      </c>
      <c r="Y7320">
        <v>343600</v>
      </c>
      <c r="Z7320">
        <v>170000</v>
      </c>
    </row>
    <row r="7321" spans="1:26" x14ac:dyDescent="0.35">
      <c r="A7321">
        <v>2013</v>
      </c>
      <c r="B7321" t="s">
        <v>9288</v>
      </c>
      <c r="C7321" t="s">
        <v>7387</v>
      </c>
      <c r="D7321">
        <v>471000</v>
      </c>
      <c r="E7321">
        <v>281000</v>
      </c>
      <c r="F7321">
        <v>5600</v>
      </c>
      <c r="G7321">
        <v>1500</v>
      </c>
      <c r="H7321">
        <v>13100</v>
      </c>
      <c r="I7321">
        <v>81400</v>
      </c>
      <c r="J7321">
        <v>0</v>
      </c>
      <c r="K7321">
        <v>200</v>
      </c>
      <c r="L7321">
        <v>38800</v>
      </c>
      <c r="M7321">
        <v>49400</v>
      </c>
      <c r="N7321">
        <v>0</v>
      </c>
      <c r="O7321">
        <v>0</v>
      </c>
      <c r="P7321">
        <v>5800</v>
      </c>
      <c r="Q7321">
        <v>205900</v>
      </c>
      <c r="R7321">
        <v>116100</v>
      </c>
      <c r="S7321">
        <v>2100</v>
      </c>
      <c r="T7321">
        <v>0</v>
      </c>
      <c r="U7321">
        <v>3700</v>
      </c>
      <c r="V7321">
        <v>0</v>
      </c>
      <c r="W7321">
        <v>333600</v>
      </c>
      <c r="X7321">
        <v>535800</v>
      </c>
      <c r="Y7321">
        <v>202200</v>
      </c>
      <c r="Z7321">
        <v>130800</v>
      </c>
    </row>
    <row r="7322" spans="1:26" x14ac:dyDescent="0.35">
      <c r="A7322">
        <v>2013</v>
      </c>
      <c r="B7322" t="s">
        <v>9288</v>
      </c>
      <c r="C7322" t="s">
        <v>7388</v>
      </c>
      <c r="D7322">
        <v>637600</v>
      </c>
      <c r="E7322">
        <v>126300</v>
      </c>
      <c r="F7322">
        <v>4100</v>
      </c>
      <c r="G7322">
        <v>0</v>
      </c>
      <c r="H7322">
        <v>100</v>
      </c>
      <c r="I7322">
        <v>171400</v>
      </c>
      <c r="J7322">
        <v>12700</v>
      </c>
      <c r="K7322">
        <v>6200</v>
      </c>
      <c r="L7322">
        <v>25000</v>
      </c>
      <c r="M7322">
        <v>291800</v>
      </c>
      <c r="N7322">
        <v>0</v>
      </c>
      <c r="O7322">
        <v>0</v>
      </c>
      <c r="P7322">
        <v>343300</v>
      </c>
      <c r="Q7322">
        <v>1745400</v>
      </c>
      <c r="R7322">
        <v>2341600</v>
      </c>
      <c r="S7322">
        <v>60100</v>
      </c>
      <c r="T7322">
        <v>1300</v>
      </c>
      <c r="U7322">
        <v>399400</v>
      </c>
      <c r="V7322">
        <v>41300</v>
      </c>
      <c r="W7322">
        <v>4932400</v>
      </c>
      <c r="X7322">
        <v>5317900</v>
      </c>
      <c r="Y7322">
        <v>386800</v>
      </c>
      <c r="Z7322">
        <v>463200</v>
      </c>
    </row>
    <row r="7323" spans="1:26" x14ac:dyDescent="0.35">
      <c r="A7323">
        <v>2013</v>
      </c>
      <c r="B7323" t="s">
        <v>9288</v>
      </c>
      <c r="C7323" t="s">
        <v>7389</v>
      </c>
      <c r="D7323">
        <v>271900</v>
      </c>
      <c r="E7323">
        <v>147200</v>
      </c>
      <c r="F7323">
        <v>1000</v>
      </c>
      <c r="G7323">
        <v>3400</v>
      </c>
      <c r="H7323">
        <v>10000</v>
      </c>
      <c r="I7323">
        <v>31100</v>
      </c>
      <c r="J7323">
        <v>18500</v>
      </c>
      <c r="K7323">
        <v>0</v>
      </c>
      <c r="L7323">
        <v>30000</v>
      </c>
      <c r="M7323">
        <v>30700</v>
      </c>
      <c r="N7323">
        <v>0</v>
      </c>
      <c r="O7323">
        <v>0</v>
      </c>
      <c r="P7323">
        <v>3500</v>
      </c>
      <c r="Q7323">
        <v>193000</v>
      </c>
      <c r="R7323">
        <v>54500</v>
      </c>
      <c r="S7323">
        <v>5200</v>
      </c>
      <c r="T7323">
        <v>0</v>
      </c>
      <c r="U7323">
        <v>0</v>
      </c>
      <c r="V7323">
        <v>0</v>
      </c>
      <c r="W7323">
        <v>256200</v>
      </c>
      <c r="X7323">
        <v>390800</v>
      </c>
      <c r="Y7323">
        <v>134600</v>
      </c>
      <c r="Z7323">
        <v>61800</v>
      </c>
    </row>
    <row r="7324" spans="1:26" x14ac:dyDescent="0.35">
      <c r="A7324">
        <v>2013</v>
      </c>
      <c r="B7324" t="s">
        <v>9288</v>
      </c>
      <c r="C7324" t="s">
        <v>7390</v>
      </c>
      <c r="D7324">
        <v>378400</v>
      </c>
      <c r="E7324">
        <v>244500</v>
      </c>
      <c r="F7324">
        <v>4900</v>
      </c>
      <c r="G7324">
        <v>1600</v>
      </c>
      <c r="H7324">
        <v>4100</v>
      </c>
      <c r="I7324">
        <v>45800</v>
      </c>
      <c r="J7324">
        <v>0</v>
      </c>
      <c r="K7324">
        <v>6800</v>
      </c>
      <c r="L7324">
        <v>30000</v>
      </c>
      <c r="M7324">
        <v>40700</v>
      </c>
      <c r="N7324">
        <v>0</v>
      </c>
      <c r="O7324">
        <v>0</v>
      </c>
      <c r="P7324">
        <v>14500</v>
      </c>
      <c r="Q7324">
        <v>142300</v>
      </c>
      <c r="R7324">
        <v>294400</v>
      </c>
      <c r="S7324">
        <v>0</v>
      </c>
      <c r="T7324">
        <v>0</v>
      </c>
      <c r="U7324">
        <v>6100</v>
      </c>
      <c r="V7324">
        <v>0</v>
      </c>
      <c r="W7324">
        <v>457300</v>
      </c>
      <c r="X7324">
        <v>681500</v>
      </c>
      <c r="Y7324">
        <v>224200</v>
      </c>
      <c r="Z7324">
        <v>86500</v>
      </c>
    </row>
    <row r="7325" spans="1:26" x14ac:dyDescent="0.35">
      <c r="A7325">
        <v>2013</v>
      </c>
      <c r="B7325" t="s">
        <v>9288</v>
      </c>
      <c r="C7325" t="s">
        <v>7391</v>
      </c>
      <c r="D7325">
        <v>1115500</v>
      </c>
      <c r="E7325">
        <v>421000</v>
      </c>
      <c r="F7325">
        <v>146300</v>
      </c>
      <c r="G7325">
        <v>2000</v>
      </c>
      <c r="H7325">
        <v>8500</v>
      </c>
      <c r="I7325">
        <v>234200</v>
      </c>
      <c r="J7325">
        <v>2600</v>
      </c>
      <c r="K7325">
        <v>7400</v>
      </c>
      <c r="L7325">
        <v>164700</v>
      </c>
      <c r="M7325">
        <v>128800</v>
      </c>
      <c r="N7325">
        <v>0</v>
      </c>
      <c r="O7325">
        <v>0</v>
      </c>
      <c r="P7325">
        <v>128500</v>
      </c>
      <c r="Q7325">
        <v>2527900</v>
      </c>
      <c r="R7325">
        <v>959700</v>
      </c>
      <c r="S7325">
        <v>11200</v>
      </c>
      <c r="T7325">
        <v>1600</v>
      </c>
      <c r="U7325">
        <v>56900</v>
      </c>
      <c r="V7325">
        <v>500</v>
      </c>
      <c r="W7325">
        <v>3686300</v>
      </c>
      <c r="X7325">
        <v>4228400</v>
      </c>
      <c r="Y7325">
        <v>543700</v>
      </c>
      <c r="Z7325">
        <v>363000</v>
      </c>
    </row>
    <row r="7326" spans="1:26" x14ac:dyDescent="0.35">
      <c r="A7326">
        <v>2013</v>
      </c>
      <c r="B7326" t="s">
        <v>9288</v>
      </c>
      <c r="C7326" t="s">
        <v>7392</v>
      </c>
      <c r="D7326">
        <v>357900</v>
      </c>
      <c r="E7326">
        <v>193600</v>
      </c>
      <c r="F7326">
        <v>3100</v>
      </c>
      <c r="G7326">
        <v>2400</v>
      </c>
      <c r="H7326">
        <v>14500</v>
      </c>
      <c r="I7326">
        <v>39900</v>
      </c>
      <c r="J7326">
        <v>18600</v>
      </c>
      <c r="K7326">
        <v>1400</v>
      </c>
      <c r="L7326">
        <v>52000</v>
      </c>
      <c r="M7326">
        <v>32400</v>
      </c>
      <c r="N7326">
        <v>0</v>
      </c>
      <c r="O7326">
        <v>0</v>
      </c>
      <c r="P7326">
        <v>3300</v>
      </c>
      <c r="Q7326">
        <v>425100</v>
      </c>
      <c r="R7326">
        <v>83100</v>
      </c>
      <c r="S7326">
        <v>0</v>
      </c>
      <c r="T7326">
        <v>200</v>
      </c>
      <c r="U7326">
        <v>0</v>
      </c>
      <c r="V7326">
        <v>0</v>
      </c>
      <c r="W7326">
        <v>511700</v>
      </c>
      <c r="X7326">
        <v>717900</v>
      </c>
      <c r="Y7326">
        <v>206400</v>
      </c>
      <c r="Z7326">
        <v>72300</v>
      </c>
    </row>
    <row r="7327" spans="1:26" x14ac:dyDescent="0.35">
      <c r="A7327">
        <v>2013</v>
      </c>
      <c r="B7327" t="s">
        <v>9288</v>
      </c>
      <c r="C7327" t="s">
        <v>7393</v>
      </c>
      <c r="D7327">
        <v>710600</v>
      </c>
      <c r="E7327">
        <v>317700</v>
      </c>
      <c r="F7327">
        <v>3500</v>
      </c>
      <c r="G7327">
        <v>3400</v>
      </c>
      <c r="H7327">
        <v>3000</v>
      </c>
      <c r="I7327">
        <v>174300</v>
      </c>
      <c r="J7327">
        <v>46600</v>
      </c>
      <c r="K7327">
        <v>14100</v>
      </c>
      <c r="L7327">
        <v>54700</v>
      </c>
      <c r="M7327">
        <v>93300</v>
      </c>
      <c r="N7327">
        <v>0</v>
      </c>
      <c r="O7327">
        <v>0</v>
      </c>
      <c r="P7327">
        <v>86900</v>
      </c>
      <c r="Q7327">
        <v>3249500</v>
      </c>
      <c r="R7327">
        <v>933600</v>
      </c>
      <c r="S7327">
        <v>11600</v>
      </c>
      <c r="T7327">
        <v>900</v>
      </c>
      <c r="U7327">
        <v>47000</v>
      </c>
      <c r="V7327">
        <v>1600</v>
      </c>
      <c r="W7327">
        <v>4331100</v>
      </c>
      <c r="X7327">
        <v>4727300</v>
      </c>
      <c r="Y7327">
        <v>397100</v>
      </c>
      <c r="Z7327">
        <v>267600</v>
      </c>
    </row>
    <row r="7328" spans="1:26" x14ac:dyDescent="0.35">
      <c r="A7328">
        <v>2013</v>
      </c>
      <c r="B7328" t="s">
        <v>9288</v>
      </c>
      <c r="C7328" t="s">
        <v>7394</v>
      </c>
      <c r="D7328">
        <v>139100</v>
      </c>
      <c r="E7328">
        <v>90700</v>
      </c>
      <c r="F7328">
        <v>0</v>
      </c>
      <c r="G7328">
        <v>5200</v>
      </c>
      <c r="H7328">
        <v>1300</v>
      </c>
      <c r="I7328">
        <v>12600</v>
      </c>
      <c r="J7328">
        <v>0</v>
      </c>
      <c r="K7328">
        <v>0</v>
      </c>
      <c r="L7328">
        <v>19100</v>
      </c>
      <c r="M7328">
        <v>10200</v>
      </c>
      <c r="N7328">
        <v>0</v>
      </c>
      <c r="O7328">
        <v>0</v>
      </c>
      <c r="P7328">
        <v>700</v>
      </c>
      <c r="Q7328">
        <v>5100</v>
      </c>
      <c r="R7328">
        <v>20800</v>
      </c>
      <c r="S7328">
        <v>1000</v>
      </c>
      <c r="T7328">
        <v>0</v>
      </c>
      <c r="U7328">
        <v>0</v>
      </c>
      <c r="V7328">
        <v>0</v>
      </c>
      <c r="W7328">
        <v>27600</v>
      </c>
      <c r="X7328">
        <v>106800</v>
      </c>
      <c r="Y7328">
        <v>79200</v>
      </c>
      <c r="Z7328">
        <v>22800</v>
      </c>
    </row>
    <row r="7329" spans="1:26" x14ac:dyDescent="0.35">
      <c r="A7329">
        <v>2013</v>
      </c>
      <c r="B7329" t="s">
        <v>9288</v>
      </c>
      <c r="C7329" t="s">
        <v>7395</v>
      </c>
      <c r="D7329">
        <v>290100</v>
      </c>
      <c r="E7329">
        <v>112900</v>
      </c>
      <c r="F7329">
        <v>5400</v>
      </c>
      <c r="G7329">
        <v>8500</v>
      </c>
      <c r="H7329">
        <v>15500</v>
      </c>
      <c r="I7329">
        <v>82400</v>
      </c>
      <c r="J7329">
        <v>0</v>
      </c>
      <c r="K7329">
        <v>7700</v>
      </c>
      <c r="L7329">
        <v>34300</v>
      </c>
      <c r="M7329">
        <v>23400</v>
      </c>
      <c r="N7329">
        <v>0</v>
      </c>
      <c r="O7329">
        <v>0</v>
      </c>
      <c r="P7329">
        <v>38300</v>
      </c>
      <c r="Q7329">
        <v>371600</v>
      </c>
      <c r="R7329">
        <v>411600</v>
      </c>
      <c r="S7329">
        <v>11200</v>
      </c>
      <c r="T7329">
        <v>3800</v>
      </c>
      <c r="U7329">
        <v>5200</v>
      </c>
      <c r="V7329">
        <v>0</v>
      </c>
      <c r="W7329">
        <v>841700</v>
      </c>
      <c r="X7329">
        <v>973000</v>
      </c>
      <c r="Y7329">
        <v>135100</v>
      </c>
      <c r="Z7329">
        <v>105800</v>
      </c>
    </row>
    <row r="7330" spans="1:26" x14ac:dyDescent="0.35">
      <c r="A7330">
        <v>2013</v>
      </c>
      <c r="B7330" t="s">
        <v>9288</v>
      </c>
      <c r="C7330" t="s">
        <v>7396</v>
      </c>
      <c r="D7330">
        <v>701000</v>
      </c>
      <c r="E7330">
        <v>365800</v>
      </c>
      <c r="F7330">
        <v>13200</v>
      </c>
      <c r="G7330">
        <v>13100</v>
      </c>
      <c r="H7330">
        <v>9900</v>
      </c>
      <c r="I7330">
        <v>147900</v>
      </c>
      <c r="J7330">
        <v>4400</v>
      </c>
      <c r="K7330">
        <v>100</v>
      </c>
      <c r="L7330">
        <v>84400</v>
      </c>
      <c r="M7330">
        <v>62200</v>
      </c>
      <c r="N7330">
        <v>0</v>
      </c>
      <c r="O7330">
        <v>0</v>
      </c>
      <c r="P7330">
        <v>81500</v>
      </c>
      <c r="Q7330">
        <v>1258800</v>
      </c>
      <c r="R7330">
        <v>684400</v>
      </c>
      <c r="S7330">
        <v>1400</v>
      </c>
      <c r="T7330">
        <v>300</v>
      </c>
      <c r="U7330">
        <v>43900</v>
      </c>
      <c r="V7330">
        <v>700</v>
      </c>
      <c r="W7330">
        <v>2071000</v>
      </c>
      <c r="X7330">
        <v>2438800</v>
      </c>
      <c r="Y7330">
        <v>368100</v>
      </c>
      <c r="Z7330">
        <v>210100</v>
      </c>
    </row>
    <row r="7331" spans="1:26" x14ac:dyDescent="0.35">
      <c r="A7331">
        <v>2013</v>
      </c>
      <c r="B7331" t="s">
        <v>9288</v>
      </c>
      <c r="C7331" t="s">
        <v>7397</v>
      </c>
      <c r="D7331">
        <v>434800</v>
      </c>
      <c r="E7331">
        <v>135900</v>
      </c>
      <c r="F7331">
        <v>11800</v>
      </c>
      <c r="G7331">
        <v>18600</v>
      </c>
      <c r="H7331">
        <v>81100</v>
      </c>
      <c r="I7331">
        <v>79900</v>
      </c>
      <c r="J7331">
        <v>23500</v>
      </c>
      <c r="K7331">
        <v>0</v>
      </c>
      <c r="L7331">
        <v>39300</v>
      </c>
      <c r="M7331">
        <v>44700</v>
      </c>
      <c r="N7331">
        <v>0</v>
      </c>
      <c r="O7331">
        <v>0</v>
      </c>
      <c r="P7331">
        <v>600</v>
      </c>
      <c r="Q7331">
        <v>0</v>
      </c>
      <c r="R7331">
        <v>39200</v>
      </c>
      <c r="S7331">
        <v>1600</v>
      </c>
      <c r="T7331">
        <v>0</v>
      </c>
      <c r="U7331">
        <v>4600</v>
      </c>
      <c r="V7331">
        <v>0</v>
      </c>
      <c r="W7331">
        <v>46000</v>
      </c>
      <c r="X7331">
        <v>191300</v>
      </c>
      <c r="Y7331">
        <v>145300</v>
      </c>
      <c r="Z7331">
        <v>124600</v>
      </c>
    </row>
    <row r="7332" spans="1:26" x14ac:dyDescent="0.35">
      <c r="A7332">
        <v>2013</v>
      </c>
      <c r="B7332" t="s">
        <v>9288</v>
      </c>
      <c r="C7332" t="s">
        <v>7398</v>
      </c>
      <c r="D7332">
        <v>362100</v>
      </c>
      <c r="E7332">
        <v>149400</v>
      </c>
      <c r="F7332">
        <v>14200</v>
      </c>
      <c r="G7332">
        <v>10200</v>
      </c>
      <c r="H7332">
        <v>12900</v>
      </c>
      <c r="I7332">
        <v>43000</v>
      </c>
      <c r="J7332">
        <v>16000</v>
      </c>
      <c r="K7332">
        <v>0</v>
      </c>
      <c r="L7332">
        <v>72200</v>
      </c>
      <c r="M7332">
        <v>44200</v>
      </c>
      <c r="N7332">
        <v>0</v>
      </c>
      <c r="O7332">
        <v>0</v>
      </c>
      <c r="P7332">
        <v>10200</v>
      </c>
      <c r="Q7332">
        <v>28200</v>
      </c>
      <c r="R7332">
        <v>94200</v>
      </c>
      <c r="S7332">
        <v>2800</v>
      </c>
      <c r="T7332">
        <v>0</v>
      </c>
      <c r="U7332">
        <v>2400</v>
      </c>
      <c r="V7332">
        <v>0</v>
      </c>
      <c r="W7332">
        <v>137800</v>
      </c>
      <c r="X7332">
        <v>316700</v>
      </c>
      <c r="Y7332">
        <v>178900</v>
      </c>
      <c r="Z7332">
        <v>87200</v>
      </c>
    </row>
    <row r="7333" spans="1:26" x14ac:dyDescent="0.35">
      <c r="A7333">
        <v>2013</v>
      </c>
      <c r="B7333" t="s">
        <v>9288</v>
      </c>
      <c r="C7333" t="s">
        <v>7399</v>
      </c>
      <c r="D7333">
        <v>342900</v>
      </c>
      <c r="E7333">
        <v>158100</v>
      </c>
      <c r="F7333">
        <v>0</v>
      </c>
      <c r="G7333">
        <v>0</v>
      </c>
      <c r="H7333">
        <v>4500</v>
      </c>
      <c r="I7333">
        <v>39400</v>
      </c>
      <c r="J7333">
        <v>10900</v>
      </c>
      <c r="K7333">
        <v>0</v>
      </c>
      <c r="L7333">
        <v>84700</v>
      </c>
      <c r="M7333">
        <v>45300</v>
      </c>
      <c r="N7333">
        <v>0</v>
      </c>
      <c r="O7333">
        <v>0</v>
      </c>
      <c r="P7333">
        <v>3300</v>
      </c>
      <c r="Q7333">
        <v>18200</v>
      </c>
      <c r="R7333">
        <v>74200</v>
      </c>
      <c r="S7333">
        <v>700</v>
      </c>
      <c r="T7333">
        <v>0</v>
      </c>
      <c r="U7333">
        <v>100</v>
      </c>
      <c r="V7333">
        <v>0</v>
      </c>
      <c r="W7333">
        <v>96500</v>
      </c>
      <c r="X7333">
        <v>266900</v>
      </c>
      <c r="Y7333">
        <v>170400</v>
      </c>
      <c r="Z7333">
        <v>84700</v>
      </c>
    </row>
    <row r="7334" spans="1:26" x14ac:dyDescent="0.35">
      <c r="A7334">
        <v>2013</v>
      </c>
      <c r="B7334" t="s">
        <v>9288</v>
      </c>
      <c r="C7334" t="s">
        <v>7400</v>
      </c>
      <c r="D7334">
        <v>222800</v>
      </c>
      <c r="E7334">
        <v>115100</v>
      </c>
      <c r="F7334">
        <v>2300</v>
      </c>
      <c r="G7334">
        <v>3000</v>
      </c>
      <c r="H7334">
        <v>4200</v>
      </c>
      <c r="I7334">
        <v>48700</v>
      </c>
      <c r="J7334">
        <v>0</v>
      </c>
      <c r="K7334">
        <v>600</v>
      </c>
      <c r="L7334">
        <v>26700</v>
      </c>
      <c r="M7334">
        <v>22200</v>
      </c>
      <c r="N7334">
        <v>0</v>
      </c>
      <c r="O7334">
        <v>0</v>
      </c>
      <c r="P7334">
        <v>6700</v>
      </c>
      <c r="Q7334">
        <v>25400</v>
      </c>
      <c r="R7334">
        <v>124900</v>
      </c>
      <c r="S7334">
        <v>5500</v>
      </c>
      <c r="T7334">
        <v>0</v>
      </c>
      <c r="U7334">
        <v>400</v>
      </c>
      <c r="V7334">
        <v>0</v>
      </c>
      <c r="W7334">
        <v>162900</v>
      </c>
      <c r="X7334">
        <v>259300</v>
      </c>
      <c r="Y7334">
        <v>96400</v>
      </c>
      <c r="Z7334">
        <v>70900</v>
      </c>
    </row>
    <row r="7335" spans="1:26" x14ac:dyDescent="0.35">
      <c r="A7335">
        <v>2013</v>
      </c>
      <c r="B7335" t="s">
        <v>9288</v>
      </c>
      <c r="C7335" t="s">
        <v>7401</v>
      </c>
      <c r="D7335">
        <v>721800</v>
      </c>
      <c r="E7335">
        <v>196500</v>
      </c>
      <c r="F7335">
        <v>65400</v>
      </c>
      <c r="G7335">
        <v>38800</v>
      </c>
      <c r="H7335">
        <v>15400</v>
      </c>
      <c r="I7335">
        <v>127100</v>
      </c>
      <c r="J7335">
        <v>107600</v>
      </c>
      <c r="K7335">
        <v>5200</v>
      </c>
      <c r="L7335">
        <v>94000</v>
      </c>
      <c r="M7335">
        <v>71800</v>
      </c>
      <c r="N7335">
        <v>0</v>
      </c>
      <c r="O7335">
        <v>0</v>
      </c>
      <c r="P7335">
        <v>284100</v>
      </c>
      <c r="Q7335">
        <v>787200</v>
      </c>
      <c r="R7335">
        <v>629700</v>
      </c>
      <c r="S7335">
        <v>16600</v>
      </c>
      <c r="T7335">
        <v>0</v>
      </c>
      <c r="U7335">
        <v>5000</v>
      </c>
      <c r="V7335">
        <v>9700</v>
      </c>
      <c r="W7335">
        <v>1732300</v>
      </c>
      <c r="X7335">
        <v>2145500</v>
      </c>
      <c r="Y7335">
        <v>413200</v>
      </c>
      <c r="Z7335">
        <v>198900</v>
      </c>
    </row>
    <row r="7336" spans="1:26" x14ac:dyDescent="0.35">
      <c r="A7336">
        <v>2013</v>
      </c>
      <c r="B7336" t="s">
        <v>9288</v>
      </c>
      <c r="C7336" t="s">
        <v>7402</v>
      </c>
      <c r="D7336">
        <v>472400</v>
      </c>
      <c r="E7336">
        <v>214700</v>
      </c>
      <c r="F7336">
        <v>1200</v>
      </c>
      <c r="G7336">
        <v>2100</v>
      </c>
      <c r="H7336">
        <v>9800</v>
      </c>
      <c r="I7336">
        <v>64600</v>
      </c>
      <c r="J7336">
        <v>97200</v>
      </c>
      <c r="K7336">
        <v>9000</v>
      </c>
      <c r="L7336">
        <v>34700</v>
      </c>
      <c r="M7336">
        <v>39100</v>
      </c>
      <c r="N7336">
        <v>0</v>
      </c>
      <c r="O7336">
        <v>0</v>
      </c>
      <c r="P7336">
        <v>8600</v>
      </c>
      <c r="Q7336">
        <v>184700</v>
      </c>
      <c r="R7336">
        <v>144000</v>
      </c>
      <c r="S7336">
        <v>100</v>
      </c>
      <c r="T7336">
        <v>0</v>
      </c>
      <c r="U7336">
        <v>36500</v>
      </c>
      <c r="V7336">
        <v>0</v>
      </c>
      <c r="W7336">
        <v>373900</v>
      </c>
      <c r="X7336">
        <v>619800</v>
      </c>
      <c r="Y7336">
        <v>245900</v>
      </c>
      <c r="Z7336">
        <v>103700</v>
      </c>
    </row>
    <row r="7337" spans="1:26" x14ac:dyDescent="0.35">
      <c r="A7337">
        <v>2013</v>
      </c>
      <c r="B7337" t="s">
        <v>9288</v>
      </c>
      <c r="C7337" t="s">
        <v>7403</v>
      </c>
      <c r="D7337">
        <v>376400</v>
      </c>
      <c r="E7337">
        <v>249300</v>
      </c>
      <c r="F7337">
        <v>500</v>
      </c>
      <c r="G7337">
        <v>500</v>
      </c>
      <c r="H7337">
        <v>3400</v>
      </c>
      <c r="I7337">
        <v>49000</v>
      </c>
      <c r="J7337">
        <v>6300</v>
      </c>
      <c r="K7337">
        <v>0</v>
      </c>
      <c r="L7337">
        <v>36400</v>
      </c>
      <c r="M7337">
        <v>31000</v>
      </c>
      <c r="N7337">
        <v>0</v>
      </c>
      <c r="O7337">
        <v>0</v>
      </c>
      <c r="P7337">
        <v>30600</v>
      </c>
      <c r="Q7337">
        <v>90200</v>
      </c>
      <c r="R7337">
        <v>329400</v>
      </c>
      <c r="S7337">
        <v>5900</v>
      </c>
      <c r="T7337">
        <v>0</v>
      </c>
      <c r="U7337">
        <v>0</v>
      </c>
      <c r="V7337">
        <v>0</v>
      </c>
      <c r="W7337">
        <v>456100</v>
      </c>
      <c r="X7337">
        <v>663700</v>
      </c>
      <c r="Y7337">
        <v>207600</v>
      </c>
      <c r="Z7337">
        <v>80000</v>
      </c>
    </row>
    <row r="7338" spans="1:26" x14ac:dyDescent="0.35">
      <c r="A7338">
        <v>2013</v>
      </c>
      <c r="B7338" t="s">
        <v>9288</v>
      </c>
      <c r="C7338" t="s">
        <v>7404</v>
      </c>
      <c r="D7338">
        <v>365600</v>
      </c>
      <c r="E7338">
        <v>201200</v>
      </c>
      <c r="F7338">
        <v>19100</v>
      </c>
      <c r="G7338">
        <v>1400</v>
      </c>
      <c r="H7338">
        <v>1200</v>
      </c>
      <c r="I7338">
        <v>45700</v>
      </c>
      <c r="J7338">
        <v>24500</v>
      </c>
      <c r="K7338">
        <v>200</v>
      </c>
      <c r="L7338">
        <v>25600</v>
      </c>
      <c r="M7338">
        <v>46700</v>
      </c>
      <c r="N7338">
        <v>0</v>
      </c>
      <c r="O7338">
        <v>0</v>
      </c>
      <c r="P7338">
        <v>23100</v>
      </c>
      <c r="Q7338">
        <v>135700</v>
      </c>
      <c r="R7338">
        <v>292400</v>
      </c>
      <c r="S7338">
        <v>16300</v>
      </c>
      <c r="T7338">
        <v>500</v>
      </c>
      <c r="U7338">
        <v>7600</v>
      </c>
      <c r="V7338">
        <v>0</v>
      </c>
      <c r="W7338">
        <v>475600</v>
      </c>
      <c r="X7338">
        <v>682700</v>
      </c>
      <c r="Y7338">
        <v>207600</v>
      </c>
      <c r="Z7338">
        <v>92400</v>
      </c>
    </row>
    <row r="7339" spans="1:26" x14ac:dyDescent="0.35">
      <c r="A7339">
        <v>2013</v>
      </c>
      <c r="B7339" t="s">
        <v>9288</v>
      </c>
      <c r="C7339" t="s">
        <v>7405</v>
      </c>
      <c r="D7339">
        <v>124800</v>
      </c>
      <c r="E7339">
        <v>78700</v>
      </c>
      <c r="F7339">
        <v>400</v>
      </c>
      <c r="G7339">
        <v>0</v>
      </c>
      <c r="H7339">
        <v>1000</v>
      </c>
      <c r="I7339">
        <v>29900</v>
      </c>
      <c r="J7339">
        <v>0</v>
      </c>
      <c r="K7339">
        <v>1100</v>
      </c>
      <c r="L7339">
        <v>7700</v>
      </c>
      <c r="M7339">
        <v>6000</v>
      </c>
      <c r="N7339">
        <v>0</v>
      </c>
      <c r="O7339">
        <v>0</v>
      </c>
      <c r="P7339">
        <v>4000</v>
      </c>
      <c r="Q7339">
        <v>498500</v>
      </c>
      <c r="R7339">
        <v>267800</v>
      </c>
      <c r="S7339">
        <v>3600</v>
      </c>
      <c r="T7339">
        <v>200</v>
      </c>
      <c r="U7339">
        <v>0</v>
      </c>
      <c r="V7339">
        <v>0</v>
      </c>
      <c r="W7339">
        <v>774100</v>
      </c>
      <c r="X7339">
        <v>846900</v>
      </c>
      <c r="Y7339">
        <v>73000</v>
      </c>
      <c r="Z7339">
        <v>35900</v>
      </c>
    </row>
    <row r="7340" spans="1:26" x14ac:dyDescent="0.35">
      <c r="A7340">
        <v>2013</v>
      </c>
      <c r="B7340" t="s">
        <v>9288</v>
      </c>
      <c r="C7340" t="s">
        <v>7406</v>
      </c>
      <c r="D7340">
        <v>384500</v>
      </c>
      <c r="E7340">
        <v>148600</v>
      </c>
      <c r="F7340">
        <v>0</v>
      </c>
      <c r="G7340">
        <v>15400</v>
      </c>
      <c r="H7340">
        <v>4400</v>
      </c>
      <c r="I7340">
        <v>63900</v>
      </c>
      <c r="J7340">
        <v>8300</v>
      </c>
      <c r="K7340">
        <v>11100</v>
      </c>
      <c r="L7340">
        <v>94800</v>
      </c>
      <c r="M7340">
        <v>38000</v>
      </c>
      <c r="N7340">
        <v>0</v>
      </c>
      <c r="O7340">
        <v>0</v>
      </c>
      <c r="P7340">
        <v>30800</v>
      </c>
      <c r="Q7340">
        <v>130900</v>
      </c>
      <c r="R7340">
        <v>532300</v>
      </c>
      <c r="S7340">
        <v>5100</v>
      </c>
      <c r="T7340">
        <v>100</v>
      </c>
      <c r="U7340">
        <v>2800</v>
      </c>
      <c r="V7340">
        <v>0</v>
      </c>
      <c r="W7340">
        <v>702000</v>
      </c>
      <c r="X7340">
        <v>915200</v>
      </c>
      <c r="Y7340">
        <v>213300</v>
      </c>
      <c r="Z7340">
        <v>101900</v>
      </c>
    </row>
    <row r="7341" spans="1:26" x14ac:dyDescent="0.35">
      <c r="A7341">
        <v>2013</v>
      </c>
      <c r="B7341" t="s">
        <v>9288</v>
      </c>
      <c r="C7341" t="s">
        <v>7407</v>
      </c>
      <c r="D7341">
        <v>358400</v>
      </c>
      <c r="E7341">
        <v>128400</v>
      </c>
      <c r="F7341">
        <v>49100</v>
      </c>
      <c r="G7341">
        <v>0</v>
      </c>
      <c r="H7341">
        <v>31300</v>
      </c>
      <c r="I7341">
        <v>45800</v>
      </c>
      <c r="J7341">
        <v>11200</v>
      </c>
      <c r="K7341">
        <v>1200</v>
      </c>
      <c r="L7341">
        <v>58700</v>
      </c>
      <c r="M7341">
        <v>32700</v>
      </c>
      <c r="N7341">
        <v>0</v>
      </c>
      <c r="O7341">
        <v>0</v>
      </c>
      <c r="P7341">
        <v>5200</v>
      </c>
      <c r="Q7341">
        <v>101700</v>
      </c>
      <c r="R7341">
        <v>186400</v>
      </c>
      <c r="S7341">
        <v>0</v>
      </c>
      <c r="T7341">
        <v>0</v>
      </c>
      <c r="U7341">
        <v>2300</v>
      </c>
      <c r="V7341">
        <v>0</v>
      </c>
      <c r="W7341">
        <v>295600</v>
      </c>
      <c r="X7341">
        <v>473900</v>
      </c>
      <c r="Y7341">
        <v>178300</v>
      </c>
      <c r="Z7341">
        <v>78500</v>
      </c>
    </row>
    <row r="7342" spans="1:26" x14ac:dyDescent="0.35">
      <c r="A7342">
        <v>2013</v>
      </c>
      <c r="B7342" t="s">
        <v>9288</v>
      </c>
      <c r="C7342" t="s">
        <v>7408</v>
      </c>
      <c r="D7342">
        <v>278900</v>
      </c>
      <c r="E7342">
        <v>150300</v>
      </c>
      <c r="F7342">
        <v>3500</v>
      </c>
      <c r="G7342">
        <v>0</v>
      </c>
      <c r="H7342">
        <v>300</v>
      </c>
      <c r="I7342">
        <v>41100</v>
      </c>
      <c r="J7342">
        <v>0</v>
      </c>
      <c r="K7342">
        <v>700</v>
      </c>
      <c r="L7342">
        <v>22900</v>
      </c>
      <c r="M7342">
        <v>60100</v>
      </c>
      <c r="N7342">
        <v>0</v>
      </c>
      <c r="O7342">
        <v>0</v>
      </c>
      <c r="P7342">
        <v>5900</v>
      </c>
      <c r="Q7342">
        <v>169800</v>
      </c>
      <c r="R7342">
        <v>204200</v>
      </c>
      <c r="S7342">
        <v>4700</v>
      </c>
      <c r="T7342">
        <v>300</v>
      </c>
      <c r="U7342">
        <v>0</v>
      </c>
      <c r="V7342">
        <v>0</v>
      </c>
      <c r="W7342">
        <v>384900</v>
      </c>
      <c r="X7342">
        <v>550700</v>
      </c>
      <c r="Y7342">
        <v>166100</v>
      </c>
      <c r="Z7342">
        <v>101200</v>
      </c>
    </row>
    <row r="7343" spans="1:26" x14ac:dyDescent="0.35">
      <c r="A7343">
        <v>2013</v>
      </c>
      <c r="B7343" t="s">
        <v>9288</v>
      </c>
      <c r="C7343" t="s">
        <v>7409</v>
      </c>
      <c r="D7343">
        <v>772200</v>
      </c>
      <c r="E7343">
        <v>255400</v>
      </c>
      <c r="F7343">
        <v>11900</v>
      </c>
      <c r="G7343">
        <v>0</v>
      </c>
      <c r="H7343">
        <v>4700</v>
      </c>
      <c r="I7343">
        <v>186800</v>
      </c>
      <c r="J7343">
        <v>4900</v>
      </c>
      <c r="K7343">
        <v>10100</v>
      </c>
      <c r="L7343">
        <v>175800</v>
      </c>
      <c r="M7343">
        <v>122600</v>
      </c>
      <c r="N7343">
        <v>0</v>
      </c>
      <c r="O7343">
        <v>0</v>
      </c>
      <c r="P7343">
        <v>752200</v>
      </c>
      <c r="Q7343">
        <v>1677300</v>
      </c>
      <c r="R7343">
        <v>1792000</v>
      </c>
      <c r="S7343">
        <v>42000</v>
      </c>
      <c r="T7343">
        <v>700</v>
      </c>
      <c r="U7343">
        <v>28700</v>
      </c>
      <c r="V7343">
        <v>6400</v>
      </c>
      <c r="W7343">
        <v>4299300</v>
      </c>
      <c r="X7343">
        <v>4689700</v>
      </c>
      <c r="Y7343">
        <v>391100</v>
      </c>
      <c r="Z7343">
        <v>309400</v>
      </c>
    </row>
    <row r="7344" spans="1:26" x14ac:dyDescent="0.35">
      <c r="A7344">
        <v>2013</v>
      </c>
      <c r="B7344" t="s">
        <v>9288</v>
      </c>
      <c r="C7344" t="s">
        <v>7410</v>
      </c>
      <c r="D7344">
        <v>314200</v>
      </c>
      <c r="E7344">
        <v>147800</v>
      </c>
      <c r="F7344">
        <v>2200</v>
      </c>
      <c r="G7344">
        <v>0</v>
      </c>
      <c r="H7344">
        <v>3500</v>
      </c>
      <c r="I7344">
        <v>81200</v>
      </c>
      <c r="J7344">
        <v>5400</v>
      </c>
      <c r="K7344">
        <v>1500</v>
      </c>
      <c r="L7344">
        <v>35200</v>
      </c>
      <c r="M7344">
        <v>37400</v>
      </c>
      <c r="N7344">
        <v>0</v>
      </c>
      <c r="O7344">
        <v>0</v>
      </c>
      <c r="P7344">
        <v>143500</v>
      </c>
      <c r="Q7344">
        <v>1168100</v>
      </c>
      <c r="R7344">
        <v>705800</v>
      </c>
      <c r="S7344">
        <v>7400</v>
      </c>
      <c r="T7344">
        <v>500</v>
      </c>
      <c r="U7344">
        <v>14900</v>
      </c>
      <c r="V7344">
        <v>3100</v>
      </c>
      <c r="W7344">
        <v>2043300</v>
      </c>
      <c r="X7344">
        <v>2210000</v>
      </c>
      <c r="Y7344">
        <v>167200</v>
      </c>
      <c r="Z7344">
        <v>118600</v>
      </c>
    </row>
    <row r="7345" spans="1:26" x14ac:dyDescent="0.35">
      <c r="A7345">
        <v>2013</v>
      </c>
      <c r="B7345" t="s">
        <v>9288</v>
      </c>
      <c r="C7345" t="s">
        <v>7411</v>
      </c>
      <c r="D7345">
        <v>161100</v>
      </c>
      <c r="E7345">
        <v>71000</v>
      </c>
      <c r="F7345">
        <v>500</v>
      </c>
      <c r="G7345">
        <v>2700</v>
      </c>
      <c r="H7345">
        <v>5500</v>
      </c>
      <c r="I7345">
        <v>36800</v>
      </c>
      <c r="J7345">
        <v>3100</v>
      </c>
      <c r="K7345">
        <v>0</v>
      </c>
      <c r="L7345">
        <v>19400</v>
      </c>
      <c r="M7345">
        <v>22100</v>
      </c>
      <c r="N7345">
        <v>0</v>
      </c>
      <c r="O7345">
        <v>0</v>
      </c>
      <c r="P7345">
        <v>7700</v>
      </c>
      <c r="Q7345">
        <v>129000</v>
      </c>
      <c r="R7345">
        <v>116600</v>
      </c>
      <c r="S7345">
        <v>300</v>
      </c>
      <c r="T7345">
        <v>100</v>
      </c>
      <c r="U7345">
        <v>3500</v>
      </c>
      <c r="V7345">
        <v>0</v>
      </c>
      <c r="W7345">
        <v>257200</v>
      </c>
      <c r="X7345">
        <v>333300</v>
      </c>
      <c r="Y7345">
        <v>76200</v>
      </c>
      <c r="Z7345">
        <v>58900</v>
      </c>
    </row>
    <row r="7346" spans="1:26" x14ac:dyDescent="0.35">
      <c r="A7346">
        <v>2013</v>
      </c>
      <c r="B7346" t="s">
        <v>9288</v>
      </c>
      <c r="C7346" t="s">
        <v>7412</v>
      </c>
      <c r="D7346">
        <v>253500</v>
      </c>
      <c r="E7346">
        <v>129300</v>
      </c>
      <c r="F7346">
        <v>500</v>
      </c>
      <c r="G7346">
        <v>0</v>
      </c>
      <c r="H7346">
        <v>2600</v>
      </c>
      <c r="I7346">
        <v>45000</v>
      </c>
      <c r="J7346">
        <v>11800</v>
      </c>
      <c r="K7346">
        <v>5800</v>
      </c>
      <c r="L7346">
        <v>33400</v>
      </c>
      <c r="M7346">
        <v>25100</v>
      </c>
      <c r="N7346">
        <v>0</v>
      </c>
      <c r="O7346">
        <v>0</v>
      </c>
      <c r="P7346">
        <v>138900</v>
      </c>
      <c r="Q7346">
        <v>423600</v>
      </c>
      <c r="R7346">
        <v>785700</v>
      </c>
      <c r="S7346">
        <v>14400</v>
      </c>
      <c r="T7346">
        <v>0</v>
      </c>
      <c r="U7346">
        <v>7200</v>
      </c>
      <c r="V7346">
        <v>0</v>
      </c>
      <c r="W7346">
        <v>1369800</v>
      </c>
      <c r="X7346">
        <v>1509300</v>
      </c>
      <c r="Y7346">
        <v>139500</v>
      </c>
      <c r="Z7346">
        <v>70100</v>
      </c>
    </row>
    <row r="7347" spans="1:26" x14ac:dyDescent="0.35">
      <c r="A7347">
        <v>2013</v>
      </c>
      <c r="B7347" t="s">
        <v>9288</v>
      </c>
      <c r="C7347" t="s">
        <v>7413</v>
      </c>
      <c r="D7347">
        <v>881000</v>
      </c>
      <c r="E7347">
        <v>388300</v>
      </c>
      <c r="F7347">
        <v>7500</v>
      </c>
      <c r="G7347">
        <v>8600</v>
      </c>
      <c r="H7347">
        <v>3300</v>
      </c>
      <c r="I7347">
        <v>206200</v>
      </c>
      <c r="J7347">
        <v>16500</v>
      </c>
      <c r="K7347">
        <v>22600</v>
      </c>
      <c r="L7347">
        <v>97700</v>
      </c>
      <c r="M7347">
        <v>130300</v>
      </c>
      <c r="N7347">
        <v>0</v>
      </c>
      <c r="O7347">
        <v>0</v>
      </c>
      <c r="P7347">
        <v>387200</v>
      </c>
      <c r="Q7347">
        <v>3637800</v>
      </c>
      <c r="R7347">
        <v>2084300</v>
      </c>
      <c r="S7347">
        <v>13800</v>
      </c>
      <c r="T7347">
        <v>700</v>
      </c>
      <c r="U7347">
        <v>33100</v>
      </c>
      <c r="V7347">
        <v>0</v>
      </c>
      <c r="W7347">
        <v>6156900</v>
      </c>
      <c r="X7347">
        <v>6607200</v>
      </c>
      <c r="Y7347">
        <v>451000</v>
      </c>
      <c r="Z7347">
        <v>336500</v>
      </c>
    </row>
    <row r="7348" spans="1:26" x14ac:dyDescent="0.35">
      <c r="A7348">
        <v>2013</v>
      </c>
      <c r="B7348" t="s">
        <v>9288</v>
      </c>
      <c r="C7348" t="s">
        <v>7414</v>
      </c>
      <c r="D7348">
        <v>270500</v>
      </c>
      <c r="E7348">
        <v>140600</v>
      </c>
      <c r="F7348">
        <v>500</v>
      </c>
      <c r="G7348">
        <v>3500</v>
      </c>
      <c r="H7348">
        <v>6200</v>
      </c>
      <c r="I7348">
        <v>43500</v>
      </c>
      <c r="J7348">
        <v>11100</v>
      </c>
      <c r="K7348">
        <v>3000</v>
      </c>
      <c r="L7348">
        <v>37700</v>
      </c>
      <c r="M7348">
        <v>24400</v>
      </c>
      <c r="N7348">
        <v>0</v>
      </c>
      <c r="O7348">
        <v>0</v>
      </c>
      <c r="P7348">
        <v>12200</v>
      </c>
      <c r="Q7348">
        <v>81100</v>
      </c>
      <c r="R7348">
        <v>196300</v>
      </c>
      <c r="S7348">
        <v>3700</v>
      </c>
      <c r="T7348">
        <v>300</v>
      </c>
      <c r="U7348">
        <v>1000</v>
      </c>
      <c r="V7348">
        <v>0</v>
      </c>
      <c r="W7348">
        <v>294600</v>
      </c>
      <c r="X7348">
        <v>442500</v>
      </c>
      <c r="Y7348">
        <v>148200</v>
      </c>
      <c r="Z7348">
        <v>67900</v>
      </c>
    </row>
    <row r="7349" spans="1:26" x14ac:dyDescent="0.35">
      <c r="A7349">
        <v>2013</v>
      </c>
      <c r="B7349" t="s">
        <v>9288</v>
      </c>
      <c r="C7349" t="s">
        <v>7415</v>
      </c>
      <c r="D7349">
        <v>84800</v>
      </c>
      <c r="E7349">
        <v>46100</v>
      </c>
      <c r="F7349">
        <v>0</v>
      </c>
      <c r="G7349">
        <v>2800</v>
      </c>
      <c r="H7349">
        <v>0</v>
      </c>
      <c r="I7349">
        <v>18900</v>
      </c>
      <c r="J7349">
        <v>0</v>
      </c>
      <c r="K7349">
        <v>0</v>
      </c>
      <c r="L7349">
        <v>5600</v>
      </c>
      <c r="M7349">
        <v>11400</v>
      </c>
      <c r="N7349">
        <v>0</v>
      </c>
      <c r="O7349">
        <v>0</v>
      </c>
      <c r="P7349">
        <v>0</v>
      </c>
      <c r="Q7349">
        <v>8100</v>
      </c>
      <c r="R7349">
        <v>4300</v>
      </c>
      <c r="S7349">
        <v>0</v>
      </c>
      <c r="T7349">
        <v>0</v>
      </c>
      <c r="U7349">
        <v>0</v>
      </c>
      <c r="V7349">
        <v>0</v>
      </c>
      <c r="W7349">
        <v>12400</v>
      </c>
      <c r="X7349">
        <v>55000</v>
      </c>
      <c r="Y7349">
        <v>42600</v>
      </c>
      <c r="Z7349">
        <v>30300</v>
      </c>
    </row>
    <row r="7350" spans="1:26" x14ac:dyDescent="0.35">
      <c r="A7350">
        <v>2013</v>
      </c>
      <c r="B7350" t="s">
        <v>9288</v>
      </c>
      <c r="C7350" t="s">
        <v>7416</v>
      </c>
      <c r="D7350">
        <v>436400</v>
      </c>
      <c r="E7350">
        <v>145600</v>
      </c>
      <c r="F7350">
        <v>4500</v>
      </c>
      <c r="G7350">
        <v>600</v>
      </c>
      <c r="H7350">
        <v>12000</v>
      </c>
      <c r="I7350">
        <v>107300</v>
      </c>
      <c r="J7350">
        <v>0</v>
      </c>
      <c r="K7350">
        <v>4300</v>
      </c>
      <c r="L7350">
        <v>92100</v>
      </c>
      <c r="M7350">
        <v>70000</v>
      </c>
      <c r="N7350">
        <v>0</v>
      </c>
      <c r="O7350">
        <v>0</v>
      </c>
      <c r="P7350">
        <v>175600</v>
      </c>
      <c r="Q7350">
        <v>630900</v>
      </c>
      <c r="R7350">
        <v>770300</v>
      </c>
      <c r="S7350">
        <v>12800</v>
      </c>
      <c r="T7350">
        <v>400</v>
      </c>
      <c r="U7350">
        <v>5400</v>
      </c>
      <c r="V7350">
        <v>0</v>
      </c>
      <c r="W7350">
        <v>1595400</v>
      </c>
      <c r="X7350">
        <v>1817700</v>
      </c>
      <c r="Y7350">
        <v>222700</v>
      </c>
      <c r="Z7350">
        <v>177300</v>
      </c>
    </row>
    <row r="7351" spans="1:26" x14ac:dyDescent="0.35">
      <c r="A7351">
        <v>2013</v>
      </c>
      <c r="B7351" t="s">
        <v>9288</v>
      </c>
      <c r="C7351" t="s">
        <v>7417</v>
      </c>
      <c r="D7351">
        <v>281700</v>
      </c>
      <c r="E7351">
        <v>113900</v>
      </c>
      <c r="F7351">
        <v>0</v>
      </c>
      <c r="G7351">
        <v>4700</v>
      </c>
      <c r="H7351">
        <v>0</v>
      </c>
      <c r="I7351">
        <v>83900</v>
      </c>
      <c r="J7351">
        <v>0</v>
      </c>
      <c r="K7351">
        <v>4100</v>
      </c>
      <c r="L7351">
        <v>39000</v>
      </c>
      <c r="M7351">
        <v>36100</v>
      </c>
      <c r="N7351">
        <v>0</v>
      </c>
      <c r="O7351">
        <v>0</v>
      </c>
      <c r="P7351">
        <v>86100</v>
      </c>
      <c r="Q7351">
        <v>1019700</v>
      </c>
      <c r="R7351">
        <v>779100</v>
      </c>
      <c r="S7351">
        <v>8800</v>
      </c>
      <c r="T7351">
        <v>100</v>
      </c>
      <c r="U7351">
        <v>3700</v>
      </c>
      <c r="V7351">
        <v>0</v>
      </c>
      <c r="W7351">
        <v>1897500</v>
      </c>
      <c r="X7351">
        <v>2033100</v>
      </c>
      <c r="Y7351">
        <v>135700</v>
      </c>
      <c r="Z7351">
        <v>120000</v>
      </c>
    </row>
    <row r="7352" spans="1:26" x14ac:dyDescent="0.35">
      <c r="A7352">
        <v>2013</v>
      </c>
      <c r="B7352" t="s">
        <v>9288</v>
      </c>
      <c r="C7352" t="s">
        <v>7418</v>
      </c>
      <c r="D7352">
        <v>63700</v>
      </c>
      <c r="E7352">
        <v>41500</v>
      </c>
      <c r="F7352">
        <v>0</v>
      </c>
      <c r="G7352">
        <v>0</v>
      </c>
      <c r="H7352">
        <v>0</v>
      </c>
      <c r="I7352">
        <v>10700</v>
      </c>
      <c r="J7352">
        <v>0</v>
      </c>
      <c r="K7352">
        <v>0</v>
      </c>
      <c r="L7352">
        <v>6200</v>
      </c>
      <c r="M7352">
        <v>5300</v>
      </c>
      <c r="N7352">
        <v>0</v>
      </c>
      <c r="O7352">
        <v>0</v>
      </c>
      <c r="P7352">
        <v>28300</v>
      </c>
      <c r="Q7352">
        <v>102900</v>
      </c>
      <c r="R7352">
        <v>99200</v>
      </c>
      <c r="S7352">
        <v>0</v>
      </c>
      <c r="T7352">
        <v>0</v>
      </c>
      <c r="U7352">
        <v>100</v>
      </c>
      <c r="V7352">
        <v>0</v>
      </c>
      <c r="W7352">
        <v>230500</v>
      </c>
      <c r="X7352">
        <v>266600</v>
      </c>
      <c r="Y7352">
        <v>36100</v>
      </c>
      <c r="Z7352">
        <v>16000</v>
      </c>
    </row>
    <row r="7353" spans="1:26" x14ac:dyDescent="0.35">
      <c r="A7353">
        <v>2013</v>
      </c>
      <c r="B7353" t="s">
        <v>9288</v>
      </c>
      <c r="C7353" t="s">
        <v>7419</v>
      </c>
      <c r="D7353">
        <v>163300</v>
      </c>
      <c r="E7353">
        <v>54500</v>
      </c>
      <c r="F7353">
        <v>3500</v>
      </c>
      <c r="G7353">
        <v>600</v>
      </c>
      <c r="H7353">
        <v>20800</v>
      </c>
      <c r="I7353">
        <v>24800</v>
      </c>
      <c r="J7353">
        <v>5400</v>
      </c>
      <c r="K7353">
        <v>2700</v>
      </c>
      <c r="L7353">
        <v>27200</v>
      </c>
      <c r="M7353">
        <v>23800</v>
      </c>
      <c r="N7353">
        <v>0</v>
      </c>
      <c r="O7353">
        <v>0</v>
      </c>
      <c r="P7353">
        <v>5500</v>
      </c>
      <c r="Q7353">
        <v>1400</v>
      </c>
      <c r="R7353">
        <v>64000</v>
      </c>
      <c r="S7353">
        <v>0</v>
      </c>
      <c r="T7353">
        <v>0</v>
      </c>
      <c r="U7353">
        <v>0</v>
      </c>
      <c r="V7353">
        <v>0</v>
      </c>
      <c r="W7353">
        <v>70900</v>
      </c>
      <c r="X7353">
        <v>137400</v>
      </c>
      <c r="Y7353">
        <v>66500</v>
      </c>
      <c r="Z7353">
        <v>48600</v>
      </c>
    </row>
    <row r="7354" spans="1:26" x14ac:dyDescent="0.35">
      <c r="A7354">
        <v>2013</v>
      </c>
      <c r="B7354" t="s">
        <v>9288</v>
      </c>
      <c r="C7354" t="s">
        <v>7420</v>
      </c>
      <c r="D7354">
        <v>80600</v>
      </c>
      <c r="E7354">
        <v>54200</v>
      </c>
      <c r="F7354">
        <v>800</v>
      </c>
      <c r="G7354">
        <v>0</v>
      </c>
      <c r="H7354">
        <v>500</v>
      </c>
      <c r="I7354">
        <v>18400</v>
      </c>
      <c r="J7354">
        <v>0</v>
      </c>
      <c r="K7354">
        <v>0</v>
      </c>
      <c r="L7354">
        <v>1100</v>
      </c>
      <c r="M7354">
        <v>5600</v>
      </c>
      <c r="N7354">
        <v>0</v>
      </c>
      <c r="O7354">
        <v>0</v>
      </c>
      <c r="P7354">
        <v>6200</v>
      </c>
      <c r="Q7354">
        <v>27100</v>
      </c>
      <c r="R7354">
        <v>8000</v>
      </c>
      <c r="S7354">
        <v>100</v>
      </c>
      <c r="T7354">
        <v>0</v>
      </c>
      <c r="U7354">
        <v>0</v>
      </c>
      <c r="V7354">
        <v>0</v>
      </c>
      <c r="W7354">
        <v>41400</v>
      </c>
      <c r="X7354">
        <v>72500</v>
      </c>
      <c r="Y7354">
        <v>31100</v>
      </c>
      <c r="Z7354">
        <v>24000</v>
      </c>
    </row>
    <row r="7355" spans="1:26" x14ac:dyDescent="0.35">
      <c r="A7355">
        <v>2013</v>
      </c>
      <c r="B7355" t="s">
        <v>9288</v>
      </c>
      <c r="C7355" t="s">
        <v>7421</v>
      </c>
      <c r="D7355">
        <v>207300</v>
      </c>
      <c r="E7355">
        <v>100100</v>
      </c>
      <c r="F7355">
        <v>2300</v>
      </c>
      <c r="G7355">
        <v>0</v>
      </c>
      <c r="H7355">
        <v>0</v>
      </c>
      <c r="I7355">
        <v>52300</v>
      </c>
      <c r="J7355">
        <v>0</v>
      </c>
      <c r="K7355">
        <v>3700</v>
      </c>
      <c r="L7355">
        <v>23200</v>
      </c>
      <c r="M7355">
        <v>25700</v>
      </c>
      <c r="N7355">
        <v>0</v>
      </c>
      <c r="O7355">
        <v>0</v>
      </c>
      <c r="P7355">
        <v>124600</v>
      </c>
      <c r="Q7355">
        <v>824200</v>
      </c>
      <c r="R7355">
        <v>857700</v>
      </c>
      <c r="S7355">
        <v>18300</v>
      </c>
      <c r="T7355">
        <v>0</v>
      </c>
      <c r="U7355">
        <v>7400</v>
      </c>
      <c r="V7355">
        <v>0</v>
      </c>
      <c r="W7355">
        <v>1832200</v>
      </c>
      <c r="X7355">
        <v>1935400</v>
      </c>
      <c r="Y7355">
        <v>103200</v>
      </c>
      <c r="Z7355">
        <v>78000</v>
      </c>
    </row>
    <row r="7356" spans="1:26" x14ac:dyDescent="0.35">
      <c r="A7356">
        <v>2013</v>
      </c>
      <c r="B7356" t="s">
        <v>9288</v>
      </c>
      <c r="C7356" t="s">
        <v>7422</v>
      </c>
      <c r="D7356">
        <v>433500</v>
      </c>
      <c r="E7356">
        <v>204600</v>
      </c>
      <c r="F7356">
        <v>7700</v>
      </c>
      <c r="G7356">
        <v>10000</v>
      </c>
      <c r="H7356">
        <v>7100</v>
      </c>
      <c r="I7356">
        <v>91200</v>
      </c>
      <c r="J7356">
        <v>12400</v>
      </c>
      <c r="K7356">
        <v>600</v>
      </c>
      <c r="L7356">
        <v>50400</v>
      </c>
      <c r="M7356">
        <v>49500</v>
      </c>
      <c r="N7356">
        <v>0</v>
      </c>
      <c r="O7356">
        <v>0</v>
      </c>
      <c r="P7356">
        <v>168000</v>
      </c>
      <c r="Q7356">
        <v>469500</v>
      </c>
      <c r="R7356">
        <v>594400</v>
      </c>
      <c r="S7356">
        <v>30800</v>
      </c>
      <c r="T7356">
        <v>400</v>
      </c>
      <c r="U7356">
        <v>7100</v>
      </c>
      <c r="V7356">
        <v>0</v>
      </c>
      <c r="W7356">
        <v>1270200</v>
      </c>
      <c r="X7356">
        <v>1512500</v>
      </c>
      <c r="Y7356">
        <v>242700</v>
      </c>
      <c r="Z7356">
        <v>140700</v>
      </c>
    </row>
    <row r="7357" spans="1:26" x14ac:dyDescent="0.35">
      <c r="A7357">
        <v>2013</v>
      </c>
      <c r="B7357" t="s">
        <v>9288</v>
      </c>
      <c r="C7357" t="s">
        <v>7423</v>
      </c>
      <c r="D7357">
        <v>324200</v>
      </c>
      <c r="E7357">
        <v>112100</v>
      </c>
      <c r="F7357">
        <v>3400</v>
      </c>
      <c r="G7357">
        <v>0</v>
      </c>
      <c r="H7357">
        <v>1700</v>
      </c>
      <c r="I7357">
        <v>72700</v>
      </c>
      <c r="J7357">
        <v>58200</v>
      </c>
      <c r="K7357">
        <v>9000</v>
      </c>
      <c r="L7357">
        <v>30000</v>
      </c>
      <c r="M7357">
        <v>37100</v>
      </c>
      <c r="N7357">
        <v>0</v>
      </c>
      <c r="O7357">
        <v>0</v>
      </c>
      <c r="P7357">
        <v>208800</v>
      </c>
      <c r="Q7357">
        <v>602800</v>
      </c>
      <c r="R7357">
        <v>845500</v>
      </c>
      <c r="S7357">
        <v>75300</v>
      </c>
      <c r="T7357">
        <v>0</v>
      </c>
      <c r="U7357">
        <v>10000</v>
      </c>
      <c r="V7357">
        <v>0</v>
      </c>
      <c r="W7357">
        <v>1742400</v>
      </c>
      <c r="X7357">
        <v>1903700</v>
      </c>
      <c r="Y7357">
        <v>161300</v>
      </c>
      <c r="Z7357">
        <v>109800</v>
      </c>
    </row>
    <row r="7358" spans="1:26" x14ac:dyDescent="0.35">
      <c r="A7358">
        <v>2013</v>
      </c>
      <c r="B7358" t="s">
        <v>9288</v>
      </c>
      <c r="C7358" t="s">
        <v>7424</v>
      </c>
      <c r="D7358">
        <v>180700</v>
      </c>
      <c r="E7358">
        <v>93900</v>
      </c>
      <c r="F7358">
        <v>1400</v>
      </c>
      <c r="G7358">
        <v>0</v>
      </c>
      <c r="H7358">
        <v>0</v>
      </c>
      <c r="I7358">
        <v>35000</v>
      </c>
      <c r="J7358">
        <v>4300</v>
      </c>
      <c r="K7358">
        <v>2500</v>
      </c>
      <c r="L7358">
        <v>19100</v>
      </c>
      <c r="M7358">
        <v>24500</v>
      </c>
      <c r="N7358">
        <v>0</v>
      </c>
      <c r="O7358">
        <v>0</v>
      </c>
      <c r="P7358">
        <v>51900</v>
      </c>
      <c r="Q7358">
        <v>189800</v>
      </c>
      <c r="R7358">
        <v>378300</v>
      </c>
      <c r="S7358">
        <v>18600</v>
      </c>
      <c r="T7358">
        <v>0</v>
      </c>
      <c r="U7358">
        <v>3700</v>
      </c>
      <c r="V7358">
        <v>0</v>
      </c>
      <c r="W7358">
        <v>642300</v>
      </c>
      <c r="X7358">
        <v>745500</v>
      </c>
      <c r="Y7358">
        <v>103200</v>
      </c>
      <c r="Z7358">
        <v>59500</v>
      </c>
    </row>
    <row r="7359" spans="1:26" x14ac:dyDescent="0.35">
      <c r="A7359">
        <v>2013</v>
      </c>
      <c r="B7359" t="s">
        <v>9288</v>
      </c>
      <c r="C7359" t="s">
        <v>7425</v>
      </c>
      <c r="D7359">
        <v>187000</v>
      </c>
      <c r="E7359">
        <v>90100</v>
      </c>
      <c r="F7359">
        <v>2400</v>
      </c>
      <c r="G7359">
        <v>200</v>
      </c>
      <c r="H7359">
        <v>1500</v>
      </c>
      <c r="I7359">
        <v>29500</v>
      </c>
      <c r="J7359">
        <v>2300</v>
      </c>
      <c r="K7359">
        <v>100</v>
      </c>
      <c r="L7359">
        <v>20300</v>
      </c>
      <c r="M7359">
        <v>40600</v>
      </c>
      <c r="N7359">
        <v>0</v>
      </c>
      <c r="O7359">
        <v>0</v>
      </c>
      <c r="P7359">
        <v>225900</v>
      </c>
      <c r="Q7359">
        <v>155200</v>
      </c>
      <c r="R7359">
        <v>377200</v>
      </c>
      <c r="S7359">
        <v>18800</v>
      </c>
      <c r="T7359">
        <v>0</v>
      </c>
      <c r="U7359">
        <v>8000</v>
      </c>
      <c r="V7359">
        <v>3900</v>
      </c>
      <c r="W7359">
        <v>789000</v>
      </c>
      <c r="X7359">
        <v>898800</v>
      </c>
      <c r="Y7359">
        <v>109800</v>
      </c>
      <c r="Z7359">
        <v>70100</v>
      </c>
    </row>
    <row r="7360" spans="1:26" x14ac:dyDescent="0.35">
      <c r="A7360">
        <v>2013</v>
      </c>
      <c r="B7360" t="s">
        <v>9288</v>
      </c>
      <c r="C7360" t="s">
        <v>7426</v>
      </c>
      <c r="D7360">
        <v>335000</v>
      </c>
      <c r="E7360">
        <v>203900</v>
      </c>
      <c r="F7360">
        <v>5400</v>
      </c>
      <c r="G7360">
        <v>7100</v>
      </c>
      <c r="H7360">
        <v>4400</v>
      </c>
      <c r="I7360">
        <v>39300</v>
      </c>
      <c r="J7360">
        <v>3200</v>
      </c>
      <c r="K7360">
        <v>1900</v>
      </c>
      <c r="L7360">
        <v>40500</v>
      </c>
      <c r="M7360">
        <v>29300</v>
      </c>
      <c r="N7360">
        <v>0</v>
      </c>
      <c r="O7360">
        <v>0</v>
      </c>
      <c r="P7360">
        <v>2300</v>
      </c>
      <c r="Q7360">
        <v>26900</v>
      </c>
      <c r="R7360">
        <v>103100</v>
      </c>
      <c r="S7360">
        <v>0</v>
      </c>
      <c r="T7360">
        <v>0</v>
      </c>
      <c r="U7360">
        <v>600</v>
      </c>
      <c r="V7360">
        <v>0</v>
      </c>
      <c r="W7360">
        <v>132900</v>
      </c>
      <c r="X7360">
        <v>322800</v>
      </c>
      <c r="Y7360">
        <v>189900</v>
      </c>
      <c r="Z7360">
        <v>68600</v>
      </c>
    </row>
    <row r="7361" spans="1:26" x14ac:dyDescent="0.35">
      <c r="A7361">
        <v>2013</v>
      </c>
      <c r="B7361" t="s">
        <v>9288</v>
      </c>
      <c r="C7361" t="s">
        <v>7427</v>
      </c>
      <c r="D7361">
        <v>48600</v>
      </c>
      <c r="E7361">
        <v>25700</v>
      </c>
      <c r="F7361">
        <v>0</v>
      </c>
      <c r="G7361">
        <v>0</v>
      </c>
      <c r="H7361">
        <v>0</v>
      </c>
      <c r="I7361">
        <v>5300</v>
      </c>
      <c r="J7361">
        <v>0</v>
      </c>
      <c r="K7361">
        <v>0</v>
      </c>
      <c r="L7361">
        <v>11700</v>
      </c>
      <c r="M7361">
        <v>5900</v>
      </c>
      <c r="N7361">
        <v>0</v>
      </c>
      <c r="O7361">
        <v>0</v>
      </c>
      <c r="P7361">
        <v>13100</v>
      </c>
      <c r="Q7361">
        <v>5100</v>
      </c>
      <c r="R7361">
        <v>49700</v>
      </c>
      <c r="S7361">
        <v>0</v>
      </c>
      <c r="T7361">
        <v>0</v>
      </c>
      <c r="U7361">
        <v>600</v>
      </c>
      <c r="V7361">
        <v>0</v>
      </c>
      <c r="W7361">
        <v>68500</v>
      </c>
      <c r="X7361">
        <v>100100</v>
      </c>
      <c r="Y7361">
        <v>31600</v>
      </c>
      <c r="Z7361">
        <v>11200</v>
      </c>
    </row>
    <row r="7362" spans="1:26" x14ac:dyDescent="0.35">
      <c r="A7362">
        <v>2013</v>
      </c>
      <c r="B7362" t="s">
        <v>9288</v>
      </c>
      <c r="C7362" t="s">
        <v>7428</v>
      </c>
      <c r="D7362">
        <v>283400</v>
      </c>
      <c r="E7362">
        <v>109700</v>
      </c>
      <c r="F7362">
        <v>1200</v>
      </c>
      <c r="G7362">
        <v>1600</v>
      </c>
      <c r="H7362">
        <v>5400</v>
      </c>
      <c r="I7362">
        <v>81100</v>
      </c>
      <c r="J7362">
        <v>1200</v>
      </c>
      <c r="K7362">
        <v>2600</v>
      </c>
      <c r="L7362">
        <v>32000</v>
      </c>
      <c r="M7362">
        <v>48600</v>
      </c>
      <c r="N7362">
        <v>0</v>
      </c>
      <c r="O7362">
        <v>0</v>
      </c>
      <c r="P7362">
        <v>219700</v>
      </c>
      <c r="Q7362">
        <v>1300000</v>
      </c>
      <c r="R7362">
        <v>1083300</v>
      </c>
      <c r="S7362">
        <v>200</v>
      </c>
      <c r="T7362">
        <v>0</v>
      </c>
      <c r="U7362">
        <v>8700</v>
      </c>
      <c r="V7362">
        <v>0</v>
      </c>
      <c r="W7362">
        <v>2611900</v>
      </c>
      <c r="X7362">
        <v>2748400</v>
      </c>
      <c r="Y7362">
        <v>136500</v>
      </c>
      <c r="Z7362">
        <v>129700</v>
      </c>
    </row>
    <row r="7363" spans="1:26" x14ac:dyDescent="0.35">
      <c r="A7363">
        <v>2013</v>
      </c>
      <c r="B7363" t="s">
        <v>9288</v>
      </c>
      <c r="C7363" t="s">
        <v>7429</v>
      </c>
      <c r="D7363">
        <v>595300</v>
      </c>
      <c r="E7363">
        <v>297700</v>
      </c>
      <c r="F7363">
        <v>0</v>
      </c>
      <c r="G7363">
        <v>0</v>
      </c>
      <c r="H7363">
        <v>7300</v>
      </c>
      <c r="I7363">
        <v>64000</v>
      </c>
      <c r="J7363">
        <v>13400</v>
      </c>
      <c r="K7363">
        <v>1600</v>
      </c>
      <c r="L7363">
        <v>128900</v>
      </c>
      <c r="M7363">
        <v>82400</v>
      </c>
      <c r="N7363">
        <v>0</v>
      </c>
      <c r="O7363">
        <v>0</v>
      </c>
      <c r="P7363">
        <v>57200</v>
      </c>
      <c r="Q7363">
        <v>319600</v>
      </c>
      <c r="R7363">
        <v>307200</v>
      </c>
      <c r="S7363">
        <v>16500</v>
      </c>
      <c r="T7363">
        <v>200</v>
      </c>
      <c r="U7363">
        <v>100</v>
      </c>
      <c r="V7363">
        <v>0</v>
      </c>
      <c r="W7363">
        <v>700800</v>
      </c>
      <c r="X7363">
        <v>1068000</v>
      </c>
      <c r="Y7363">
        <v>367400</v>
      </c>
      <c r="Z7363">
        <v>146400</v>
      </c>
    </row>
    <row r="7364" spans="1:26" x14ac:dyDescent="0.35">
      <c r="A7364">
        <v>2013</v>
      </c>
      <c r="B7364" t="s">
        <v>9288</v>
      </c>
      <c r="C7364" t="s">
        <v>7430</v>
      </c>
      <c r="D7364">
        <v>348700</v>
      </c>
      <c r="E7364">
        <v>182800</v>
      </c>
      <c r="F7364">
        <v>4100</v>
      </c>
      <c r="G7364">
        <v>400</v>
      </c>
      <c r="H7364">
        <v>15400</v>
      </c>
      <c r="I7364">
        <v>44600</v>
      </c>
      <c r="J7364">
        <v>6200</v>
      </c>
      <c r="K7364">
        <v>4100</v>
      </c>
      <c r="L7364">
        <v>53400</v>
      </c>
      <c r="M7364">
        <v>37700</v>
      </c>
      <c r="N7364">
        <v>0</v>
      </c>
      <c r="O7364">
        <v>0</v>
      </c>
      <c r="P7364">
        <v>85800</v>
      </c>
      <c r="Q7364">
        <v>121900</v>
      </c>
      <c r="R7364">
        <v>324700</v>
      </c>
      <c r="S7364">
        <v>8300</v>
      </c>
      <c r="T7364">
        <v>0</v>
      </c>
      <c r="U7364">
        <v>2100</v>
      </c>
      <c r="V7364">
        <v>0</v>
      </c>
      <c r="W7364">
        <v>542800</v>
      </c>
      <c r="X7364">
        <v>751400</v>
      </c>
      <c r="Y7364">
        <v>208600</v>
      </c>
      <c r="Z7364">
        <v>82300</v>
      </c>
    </row>
    <row r="7365" spans="1:26" x14ac:dyDescent="0.35">
      <c r="A7365">
        <v>2013</v>
      </c>
      <c r="B7365" t="s">
        <v>9288</v>
      </c>
      <c r="C7365" t="s">
        <v>7431</v>
      </c>
      <c r="D7365">
        <v>1336200</v>
      </c>
      <c r="E7365">
        <v>615600</v>
      </c>
      <c r="F7365">
        <v>9900</v>
      </c>
      <c r="G7365">
        <v>1600</v>
      </c>
      <c r="H7365">
        <v>16600</v>
      </c>
      <c r="I7365">
        <v>296300</v>
      </c>
      <c r="J7365">
        <v>2300</v>
      </c>
      <c r="K7365">
        <v>29600</v>
      </c>
      <c r="L7365">
        <v>195800</v>
      </c>
      <c r="M7365">
        <v>168500</v>
      </c>
      <c r="N7365">
        <v>0</v>
      </c>
      <c r="O7365">
        <v>0</v>
      </c>
      <c r="P7365">
        <v>1304000</v>
      </c>
      <c r="Q7365">
        <v>4671700</v>
      </c>
      <c r="R7365">
        <v>4172900</v>
      </c>
      <c r="S7365">
        <v>76400</v>
      </c>
      <c r="T7365">
        <v>700</v>
      </c>
      <c r="U7365">
        <v>9400</v>
      </c>
      <c r="V7365">
        <v>700</v>
      </c>
      <c r="W7365">
        <v>10235800</v>
      </c>
      <c r="X7365">
        <v>10929500</v>
      </c>
      <c r="Y7365">
        <v>694400</v>
      </c>
      <c r="Z7365">
        <v>464800</v>
      </c>
    </row>
    <row r="7366" spans="1:26" x14ac:dyDescent="0.35">
      <c r="A7366">
        <v>2013</v>
      </c>
      <c r="B7366" t="s">
        <v>9288</v>
      </c>
      <c r="C7366" t="s">
        <v>7432</v>
      </c>
      <c r="D7366">
        <v>405100</v>
      </c>
      <c r="E7366">
        <v>208000</v>
      </c>
      <c r="F7366">
        <v>28600</v>
      </c>
      <c r="G7366">
        <v>5500</v>
      </c>
      <c r="H7366">
        <v>8600</v>
      </c>
      <c r="I7366">
        <v>50000</v>
      </c>
      <c r="J7366">
        <v>8000</v>
      </c>
      <c r="K7366">
        <v>900</v>
      </c>
      <c r="L7366">
        <v>53600</v>
      </c>
      <c r="M7366">
        <v>41900</v>
      </c>
      <c r="N7366">
        <v>0</v>
      </c>
      <c r="O7366">
        <v>0</v>
      </c>
      <c r="P7366">
        <v>4400</v>
      </c>
      <c r="Q7366">
        <v>170600</v>
      </c>
      <c r="R7366">
        <v>149300</v>
      </c>
      <c r="S7366">
        <v>0</v>
      </c>
      <c r="T7366">
        <v>0</v>
      </c>
      <c r="U7366">
        <v>0</v>
      </c>
      <c r="V7366">
        <v>0</v>
      </c>
      <c r="W7366">
        <v>324300</v>
      </c>
      <c r="X7366">
        <v>507900</v>
      </c>
      <c r="Y7366">
        <v>183600</v>
      </c>
      <c r="Z7366">
        <v>91900</v>
      </c>
    </row>
    <row r="7367" spans="1:26" x14ac:dyDescent="0.35">
      <c r="A7367">
        <v>2013</v>
      </c>
      <c r="B7367" t="s">
        <v>9288</v>
      </c>
      <c r="C7367" t="s">
        <v>7433</v>
      </c>
      <c r="D7367">
        <v>454200</v>
      </c>
      <c r="E7367">
        <v>219900</v>
      </c>
      <c r="F7367">
        <v>19700</v>
      </c>
      <c r="G7367">
        <v>2700</v>
      </c>
      <c r="H7367">
        <v>9500</v>
      </c>
      <c r="I7367">
        <v>46000</v>
      </c>
      <c r="J7367">
        <v>11800</v>
      </c>
      <c r="K7367">
        <v>0</v>
      </c>
      <c r="L7367">
        <v>83300</v>
      </c>
      <c r="M7367">
        <v>61300</v>
      </c>
      <c r="N7367">
        <v>0</v>
      </c>
      <c r="O7367">
        <v>0</v>
      </c>
      <c r="P7367">
        <v>10800</v>
      </c>
      <c r="Q7367">
        <v>219000</v>
      </c>
      <c r="R7367">
        <v>120500</v>
      </c>
      <c r="S7367">
        <v>0</v>
      </c>
      <c r="T7367">
        <v>0</v>
      </c>
      <c r="U7367">
        <v>500</v>
      </c>
      <c r="V7367">
        <v>0</v>
      </c>
      <c r="W7367">
        <v>350800</v>
      </c>
      <c r="X7367">
        <v>605200</v>
      </c>
      <c r="Y7367">
        <v>254400</v>
      </c>
      <c r="Z7367">
        <v>107300</v>
      </c>
    </row>
    <row r="7368" spans="1:26" x14ac:dyDescent="0.35">
      <c r="A7368">
        <v>2013</v>
      </c>
      <c r="B7368" t="s">
        <v>9288</v>
      </c>
      <c r="C7368" t="s">
        <v>7434</v>
      </c>
      <c r="D7368">
        <v>240900</v>
      </c>
      <c r="E7368">
        <v>164800</v>
      </c>
      <c r="F7368">
        <v>400</v>
      </c>
      <c r="G7368">
        <v>1200</v>
      </c>
      <c r="H7368">
        <v>3000</v>
      </c>
      <c r="I7368">
        <v>31300</v>
      </c>
      <c r="J7368">
        <v>0</v>
      </c>
      <c r="K7368">
        <v>0</v>
      </c>
      <c r="L7368">
        <v>12200</v>
      </c>
      <c r="M7368">
        <v>28000</v>
      </c>
      <c r="N7368">
        <v>0</v>
      </c>
      <c r="O7368">
        <v>0</v>
      </c>
      <c r="P7368">
        <v>400</v>
      </c>
      <c r="Q7368">
        <v>20900</v>
      </c>
      <c r="R7368">
        <v>21100</v>
      </c>
      <c r="S7368">
        <v>0</v>
      </c>
      <c r="T7368">
        <v>0</v>
      </c>
      <c r="U7368">
        <v>0</v>
      </c>
      <c r="V7368">
        <v>0</v>
      </c>
      <c r="W7368">
        <v>42400</v>
      </c>
      <c r="X7368">
        <v>171300</v>
      </c>
      <c r="Y7368">
        <v>128900</v>
      </c>
      <c r="Z7368">
        <v>59300</v>
      </c>
    </row>
    <row r="7369" spans="1:26" x14ac:dyDescent="0.35">
      <c r="A7369">
        <v>2013</v>
      </c>
      <c r="B7369" t="s">
        <v>9288</v>
      </c>
      <c r="C7369" t="s">
        <v>7435</v>
      </c>
      <c r="D7369">
        <v>212600</v>
      </c>
      <c r="E7369">
        <v>90100</v>
      </c>
      <c r="F7369">
        <v>0</v>
      </c>
      <c r="G7369">
        <v>4300</v>
      </c>
      <c r="H7369">
        <v>0</v>
      </c>
      <c r="I7369">
        <v>43100</v>
      </c>
      <c r="J7369">
        <v>15900</v>
      </c>
      <c r="K7369">
        <v>0</v>
      </c>
      <c r="L7369">
        <v>24600</v>
      </c>
      <c r="M7369">
        <v>34600</v>
      </c>
      <c r="N7369">
        <v>0</v>
      </c>
      <c r="O7369">
        <v>0</v>
      </c>
      <c r="P7369">
        <v>197300</v>
      </c>
      <c r="Q7369">
        <v>6700</v>
      </c>
      <c r="R7369">
        <v>7600</v>
      </c>
      <c r="S7369">
        <v>300</v>
      </c>
      <c r="T7369">
        <v>400</v>
      </c>
      <c r="U7369">
        <v>300</v>
      </c>
      <c r="V7369">
        <v>0</v>
      </c>
      <c r="W7369">
        <v>212600</v>
      </c>
      <c r="X7369">
        <v>347500</v>
      </c>
      <c r="Y7369">
        <v>135300</v>
      </c>
      <c r="Z7369">
        <v>77700</v>
      </c>
    </row>
    <row r="7370" spans="1:26" x14ac:dyDescent="0.35">
      <c r="A7370">
        <v>2013</v>
      </c>
      <c r="B7370" t="s">
        <v>9288</v>
      </c>
      <c r="C7370" t="s">
        <v>7436</v>
      </c>
      <c r="D7370">
        <v>785600</v>
      </c>
      <c r="E7370">
        <v>72700</v>
      </c>
      <c r="F7370">
        <v>504300</v>
      </c>
      <c r="G7370">
        <v>11500</v>
      </c>
      <c r="H7370">
        <v>6100</v>
      </c>
      <c r="I7370">
        <v>45700</v>
      </c>
      <c r="J7370">
        <v>8000</v>
      </c>
      <c r="K7370">
        <v>0</v>
      </c>
      <c r="L7370">
        <v>38500</v>
      </c>
      <c r="M7370">
        <v>98800</v>
      </c>
      <c r="N7370">
        <v>0</v>
      </c>
      <c r="O7370">
        <v>0</v>
      </c>
      <c r="P7370">
        <v>154700</v>
      </c>
      <c r="Q7370">
        <v>75300</v>
      </c>
      <c r="R7370">
        <v>128700</v>
      </c>
      <c r="S7370">
        <v>47700</v>
      </c>
      <c r="T7370">
        <v>1800</v>
      </c>
      <c r="U7370">
        <v>178400</v>
      </c>
      <c r="V7370">
        <v>66900</v>
      </c>
      <c r="W7370">
        <v>653500</v>
      </c>
      <c r="X7370">
        <v>1031100</v>
      </c>
      <c r="Y7370">
        <v>379400</v>
      </c>
      <c r="Z7370">
        <v>144500</v>
      </c>
    </row>
    <row r="7371" spans="1:26" x14ac:dyDescent="0.35">
      <c r="A7371">
        <v>2013</v>
      </c>
      <c r="B7371" t="s">
        <v>9288</v>
      </c>
      <c r="C7371" t="s">
        <v>7437</v>
      </c>
      <c r="D7371">
        <v>230500</v>
      </c>
      <c r="E7371">
        <v>85200</v>
      </c>
      <c r="F7371">
        <v>1600</v>
      </c>
      <c r="G7371">
        <v>0</v>
      </c>
      <c r="H7371">
        <v>0</v>
      </c>
      <c r="I7371">
        <v>41700</v>
      </c>
      <c r="J7371">
        <v>0</v>
      </c>
      <c r="K7371">
        <v>14800</v>
      </c>
      <c r="L7371">
        <v>24500</v>
      </c>
      <c r="M7371">
        <v>62700</v>
      </c>
      <c r="N7371">
        <v>0</v>
      </c>
      <c r="O7371">
        <v>0</v>
      </c>
      <c r="P7371">
        <v>3400</v>
      </c>
      <c r="Q7371">
        <v>626400</v>
      </c>
      <c r="R7371">
        <v>251800</v>
      </c>
      <c r="S7371">
        <v>0</v>
      </c>
      <c r="T7371">
        <v>0</v>
      </c>
      <c r="U7371">
        <v>37700</v>
      </c>
      <c r="V7371">
        <v>0</v>
      </c>
      <c r="W7371">
        <v>919300</v>
      </c>
      <c r="X7371">
        <v>1045400</v>
      </c>
      <c r="Y7371">
        <v>126100</v>
      </c>
      <c r="Z7371">
        <v>104400</v>
      </c>
    </row>
    <row r="7372" spans="1:26" x14ac:dyDescent="0.35">
      <c r="A7372">
        <v>2013</v>
      </c>
      <c r="B7372" t="s">
        <v>9288</v>
      </c>
      <c r="C7372" t="s">
        <v>7438</v>
      </c>
      <c r="D7372">
        <v>534700</v>
      </c>
      <c r="E7372">
        <v>213000</v>
      </c>
      <c r="F7372">
        <v>25200</v>
      </c>
      <c r="G7372">
        <v>2400</v>
      </c>
      <c r="H7372">
        <v>5700</v>
      </c>
      <c r="I7372">
        <v>84600</v>
      </c>
      <c r="J7372">
        <v>60300</v>
      </c>
      <c r="K7372">
        <v>9100</v>
      </c>
      <c r="L7372">
        <v>59300</v>
      </c>
      <c r="M7372">
        <v>72000</v>
      </c>
      <c r="N7372">
        <v>3100</v>
      </c>
      <c r="O7372">
        <v>0</v>
      </c>
      <c r="P7372">
        <v>1853400</v>
      </c>
      <c r="Q7372">
        <v>1767100</v>
      </c>
      <c r="R7372">
        <v>808800</v>
      </c>
      <c r="S7372">
        <v>1500</v>
      </c>
      <c r="T7372">
        <v>1800</v>
      </c>
      <c r="U7372">
        <v>1400</v>
      </c>
      <c r="V7372">
        <v>0</v>
      </c>
      <c r="W7372">
        <v>4434000</v>
      </c>
      <c r="X7372">
        <v>4754700</v>
      </c>
      <c r="Y7372">
        <v>322500</v>
      </c>
      <c r="Z7372">
        <v>159700</v>
      </c>
    </row>
    <row r="7373" spans="1:26" x14ac:dyDescent="0.35">
      <c r="A7373">
        <v>2013</v>
      </c>
      <c r="B7373" t="s">
        <v>9288</v>
      </c>
      <c r="C7373" t="s">
        <v>7439</v>
      </c>
      <c r="D7373">
        <v>820100</v>
      </c>
      <c r="E7373">
        <v>284400</v>
      </c>
      <c r="F7373">
        <v>143100</v>
      </c>
      <c r="G7373">
        <v>12900</v>
      </c>
      <c r="H7373">
        <v>44300</v>
      </c>
      <c r="I7373">
        <v>116100</v>
      </c>
      <c r="J7373">
        <v>8500</v>
      </c>
      <c r="K7373">
        <v>6300</v>
      </c>
      <c r="L7373">
        <v>86200</v>
      </c>
      <c r="M7373">
        <v>118300</v>
      </c>
      <c r="N7373">
        <v>0</v>
      </c>
      <c r="O7373">
        <v>0</v>
      </c>
      <c r="P7373">
        <v>16500</v>
      </c>
      <c r="Q7373">
        <v>83100</v>
      </c>
      <c r="R7373">
        <v>95600</v>
      </c>
      <c r="S7373">
        <v>3800</v>
      </c>
      <c r="T7373">
        <v>0</v>
      </c>
      <c r="U7373">
        <v>43300</v>
      </c>
      <c r="V7373">
        <v>0</v>
      </c>
      <c r="W7373">
        <v>242300</v>
      </c>
      <c r="X7373">
        <v>621900</v>
      </c>
      <c r="Y7373">
        <v>379600</v>
      </c>
      <c r="Z7373">
        <v>234400</v>
      </c>
    </row>
    <row r="7374" spans="1:26" x14ac:dyDescent="0.35">
      <c r="A7374">
        <v>2013</v>
      </c>
      <c r="B7374" t="s">
        <v>9288</v>
      </c>
      <c r="C7374" t="s">
        <v>7440</v>
      </c>
      <c r="D7374">
        <v>316300</v>
      </c>
      <c r="E7374">
        <v>171200</v>
      </c>
      <c r="F7374">
        <v>0</v>
      </c>
      <c r="G7374">
        <v>0</v>
      </c>
      <c r="H7374">
        <v>3700</v>
      </c>
      <c r="I7374">
        <v>51600</v>
      </c>
      <c r="J7374">
        <v>0</v>
      </c>
      <c r="K7374">
        <v>1500</v>
      </c>
      <c r="L7374">
        <v>22600</v>
      </c>
      <c r="M7374">
        <v>65700</v>
      </c>
      <c r="N7374">
        <v>0</v>
      </c>
      <c r="O7374">
        <v>0</v>
      </c>
      <c r="P7374">
        <v>17700</v>
      </c>
      <c r="Q7374">
        <v>618900</v>
      </c>
      <c r="R7374">
        <v>277800</v>
      </c>
      <c r="S7374">
        <v>0</v>
      </c>
      <c r="T7374">
        <v>300</v>
      </c>
      <c r="U7374">
        <v>114400</v>
      </c>
      <c r="V7374">
        <v>100</v>
      </c>
      <c r="W7374">
        <v>1029200</v>
      </c>
      <c r="X7374">
        <v>1213300</v>
      </c>
      <c r="Y7374">
        <v>184400</v>
      </c>
      <c r="Z7374">
        <v>117300</v>
      </c>
    </row>
    <row r="7375" spans="1:26" x14ac:dyDescent="0.35">
      <c r="A7375">
        <v>2013</v>
      </c>
      <c r="B7375" t="s">
        <v>9288</v>
      </c>
      <c r="C7375" t="s">
        <v>7441</v>
      </c>
      <c r="D7375">
        <v>191000</v>
      </c>
      <c r="E7375">
        <v>123200</v>
      </c>
      <c r="F7375">
        <v>0</v>
      </c>
      <c r="G7375">
        <v>0</v>
      </c>
      <c r="H7375">
        <v>3800</v>
      </c>
      <c r="I7375">
        <v>30700</v>
      </c>
      <c r="J7375">
        <v>0</v>
      </c>
      <c r="K7375">
        <v>600</v>
      </c>
      <c r="L7375">
        <v>7300</v>
      </c>
      <c r="M7375">
        <v>25400</v>
      </c>
      <c r="N7375">
        <v>0</v>
      </c>
      <c r="O7375">
        <v>0</v>
      </c>
      <c r="P7375">
        <v>5500</v>
      </c>
      <c r="Q7375">
        <v>95300</v>
      </c>
      <c r="R7375">
        <v>155300</v>
      </c>
      <c r="S7375">
        <v>0</v>
      </c>
      <c r="T7375">
        <v>0</v>
      </c>
      <c r="U7375">
        <v>800</v>
      </c>
      <c r="V7375">
        <v>1200</v>
      </c>
      <c r="W7375">
        <v>258100</v>
      </c>
      <c r="X7375">
        <v>351800</v>
      </c>
      <c r="Y7375">
        <v>93700</v>
      </c>
      <c r="Z7375">
        <v>56100</v>
      </c>
    </row>
    <row r="7376" spans="1:26" x14ac:dyDescent="0.35">
      <c r="A7376">
        <v>2013</v>
      </c>
      <c r="B7376" t="s">
        <v>9288</v>
      </c>
      <c r="C7376" t="s">
        <v>7442</v>
      </c>
      <c r="D7376">
        <v>300600</v>
      </c>
      <c r="E7376">
        <v>113100</v>
      </c>
      <c r="F7376">
        <v>1000</v>
      </c>
      <c r="G7376">
        <v>63600</v>
      </c>
      <c r="H7376">
        <v>8400</v>
      </c>
      <c r="I7376">
        <v>31800</v>
      </c>
      <c r="J7376">
        <v>34900</v>
      </c>
      <c r="K7376">
        <v>0</v>
      </c>
      <c r="L7376">
        <v>13200</v>
      </c>
      <c r="M7376">
        <v>34600</v>
      </c>
      <c r="N7376">
        <v>0</v>
      </c>
      <c r="O7376">
        <v>0</v>
      </c>
      <c r="P7376">
        <v>77600</v>
      </c>
      <c r="Q7376">
        <v>171000</v>
      </c>
      <c r="R7376">
        <v>127900</v>
      </c>
      <c r="S7376">
        <v>17000</v>
      </c>
      <c r="T7376">
        <v>0</v>
      </c>
      <c r="U7376">
        <v>45500</v>
      </c>
      <c r="V7376">
        <v>42800</v>
      </c>
      <c r="W7376">
        <v>481800</v>
      </c>
      <c r="X7376">
        <v>649400</v>
      </c>
      <c r="Y7376">
        <v>167600</v>
      </c>
      <c r="Z7376">
        <v>66400</v>
      </c>
    </row>
    <row r="7377" spans="1:26" x14ac:dyDescent="0.35">
      <c r="A7377">
        <v>2013</v>
      </c>
      <c r="B7377" t="s">
        <v>9288</v>
      </c>
      <c r="C7377" t="s">
        <v>7443</v>
      </c>
      <c r="D7377">
        <v>126100</v>
      </c>
      <c r="E7377">
        <v>84600</v>
      </c>
      <c r="F7377">
        <v>0</v>
      </c>
      <c r="G7377">
        <v>2500</v>
      </c>
      <c r="H7377">
        <v>3600</v>
      </c>
      <c r="I7377">
        <v>7700</v>
      </c>
      <c r="J7377">
        <v>0</v>
      </c>
      <c r="K7377">
        <v>0</v>
      </c>
      <c r="L7377">
        <v>3300</v>
      </c>
      <c r="M7377">
        <v>24400</v>
      </c>
      <c r="N7377">
        <v>0</v>
      </c>
      <c r="O7377">
        <v>0</v>
      </c>
      <c r="P7377">
        <v>1600</v>
      </c>
      <c r="Q7377">
        <v>0</v>
      </c>
      <c r="R7377">
        <v>24100</v>
      </c>
      <c r="S7377">
        <v>0</v>
      </c>
      <c r="T7377">
        <v>0</v>
      </c>
      <c r="U7377">
        <v>10600</v>
      </c>
      <c r="V7377">
        <v>200</v>
      </c>
      <c r="W7377">
        <v>36500</v>
      </c>
      <c r="X7377">
        <v>84100</v>
      </c>
      <c r="Y7377">
        <v>47600</v>
      </c>
      <c r="Z7377">
        <v>32100</v>
      </c>
    </row>
    <row r="7378" spans="1:26" x14ac:dyDescent="0.35">
      <c r="A7378">
        <v>2013</v>
      </c>
      <c r="B7378" t="s">
        <v>9288</v>
      </c>
      <c r="C7378" t="s">
        <v>7444</v>
      </c>
      <c r="D7378">
        <v>272100</v>
      </c>
      <c r="E7378">
        <v>98800</v>
      </c>
      <c r="F7378">
        <v>600</v>
      </c>
      <c r="G7378">
        <v>0</v>
      </c>
      <c r="H7378">
        <v>0</v>
      </c>
      <c r="I7378">
        <v>112700</v>
      </c>
      <c r="J7378">
        <v>0</v>
      </c>
      <c r="K7378">
        <v>2000</v>
      </c>
      <c r="L7378">
        <v>15200</v>
      </c>
      <c r="M7378">
        <v>42800</v>
      </c>
      <c r="N7378">
        <v>0</v>
      </c>
      <c r="O7378">
        <v>0</v>
      </c>
      <c r="P7378">
        <v>137500</v>
      </c>
      <c r="Q7378">
        <v>1732700</v>
      </c>
      <c r="R7378">
        <v>567000</v>
      </c>
      <c r="S7378">
        <v>17100</v>
      </c>
      <c r="T7378">
        <v>900</v>
      </c>
      <c r="U7378">
        <v>18800</v>
      </c>
      <c r="V7378">
        <v>0</v>
      </c>
      <c r="W7378">
        <v>2474000</v>
      </c>
      <c r="X7378">
        <v>2576000</v>
      </c>
      <c r="Y7378">
        <v>102900</v>
      </c>
      <c r="Z7378">
        <v>155500</v>
      </c>
    </row>
    <row r="7379" spans="1:26" x14ac:dyDescent="0.35">
      <c r="A7379">
        <v>2013</v>
      </c>
      <c r="B7379" t="s">
        <v>9288</v>
      </c>
      <c r="C7379" t="s">
        <v>7445</v>
      </c>
      <c r="D7379">
        <v>178400</v>
      </c>
      <c r="E7379">
        <v>94800</v>
      </c>
      <c r="F7379">
        <v>1600</v>
      </c>
      <c r="G7379">
        <v>2000</v>
      </c>
      <c r="H7379">
        <v>13300</v>
      </c>
      <c r="I7379">
        <v>24400</v>
      </c>
      <c r="J7379">
        <v>0</v>
      </c>
      <c r="K7379">
        <v>2000</v>
      </c>
      <c r="L7379">
        <v>26200</v>
      </c>
      <c r="M7379">
        <v>14100</v>
      </c>
      <c r="N7379">
        <v>0</v>
      </c>
      <c r="O7379">
        <v>0</v>
      </c>
      <c r="P7379">
        <v>5100</v>
      </c>
      <c r="Q7379">
        <v>72300</v>
      </c>
      <c r="R7379">
        <v>100700</v>
      </c>
      <c r="S7379">
        <v>0</v>
      </c>
      <c r="T7379">
        <v>100</v>
      </c>
      <c r="U7379">
        <v>0</v>
      </c>
      <c r="V7379">
        <v>0</v>
      </c>
      <c r="W7379">
        <v>178200</v>
      </c>
      <c r="X7379">
        <v>275100</v>
      </c>
      <c r="Y7379">
        <v>97000</v>
      </c>
      <c r="Z7379">
        <v>38500</v>
      </c>
    </row>
    <row r="7380" spans="1:26" x14ac:dyDescent="0.35">
      <c r="A7380">
        <v>2013</v>
      </c>
      <c r="B7380" t="s">
        <v>9288</v>
      </c>
      <c r="C7380" t="s">
        <v>7446</v>
      </c>
      <c r="D7380">
        <v>105700</v>
      </c>
      <c r="E7380">
        <v>46800</v>
      </c>
      <c r="F7380">
        <v>200</v>
      </c>
      <c r="G7380">
        <v>2100</v>
      </c>
      <c r="H7380">
        <v>0</v>
      </c>
      <c r="I7380">
        <v>26300</v>
      </c>
      <c r="J7380">
        <v>0</v>
      </c>
      <c r="K7380">
        <v>0</v>
      </c>
      <c r="L7380">
        <v>13400</v>
      </c>
      <c r="M7380">
        <v>16900</v>
      </c>
      <c r="N7380">
        <v>0</v>
      </c>
      <c r="O7380">
        <v>0</v>
      </c>
      <c r="P7380">
        <v>3100</v>
      </c>
      <c r="Q7380">
        <v>122400</v>
      </c>
      <c r="R7380">
        <v>115600</v>
      </c>
      <c r="S7380">
        <v>0</v>
      </c>
      <c r="T7380">
        <v>0</v>
      </c>
      <c r="U7380">
        <v>400</v>
      </c>
      <c r="V7380">
        <v>0</v>
      </c>
      <c r="W7380">
        <v>241500</v>
      </c>
      <c r="X7380">
        <v>294600</v>
      </c>
      <c r="Y7380">
        <v>53100</v>
      </c>
      <c r="Z7380">
        <v>43200</v>
      </c>
    </row>
    <row r="7381" spans="1:26" x14ac:dyDescent="0.35">
      <c r="A7381">
        <v>2013</v>
      </c>
      <c r="B7381" t="s">
        <v>9288</v>
      </c>
      <c r="C7381" t="s">
        <v>7447</v>
      </c>
      <c r="D7381">
        <v>945900</v>
      </c>
      <c r="E7381">
        <v>314000</v>
      </c>
      <c r="F7381">
        <v>0</v>
      </c>
      <c r="G7381">
        <v>400</v>
      </c>
      <c r="H7381">
        <v>12000</v>
      </c>
      <c r="I7381">
        <v>298300</v>
      </c>
      <c r="J7381">
        <v>4800</v>
      </c>
      <c r="K7381">
        <v>20900</v>
      </c>
      <c r="L7381">
        <v>140100</v>
      </c>
      <c r="M7381">
        <v>155400</v>
      </c>
      <c r="N7381">
        <v>0</v>
      </c>
      <c r="O7381">
        <v>0</v>
      </c>
      <c r="P7381">
        <v>621200</v>
      </c>
      <c r="Q7381">
        <v>3825700</v>
      </c>
      <c r="R7381">
        <v>2532000</v>
      </c>
      <c r="S7381">
        <v>25800</v>
      </c>
      <c r="T7381">
        <v>3700</v>
      </c>
      <c r="U7381">
        <v>11900</v>
      </c>
      <c r="V7381">
        <v>700</v>
      </c>
      <c r="W7381">
        <v>7021000</v>
      </c>
      <c r="X7381">
        <v>7453500</v>
      </c>
      <c r="Y7381">
        <v>436200</v>
      </c>
      <c r="Z7381">
        <v>453700</v>
      </c>
    </row>
    <row r="7382" spans="1:26" x14ac:dyDescent="0.35">
      <c r="A7382">
        <v>2013</v>
      </c>
      <c r="B7382" t="s">
        <v>9288</v>
      </c>
      <c r="C7382" t="s">
        <v>7448</v>
      </c>
      <c r="D7382">
        <v>227600</v>
      </c>
      <c r="E7382">
        <v>126400</v>
      </c>
      <c r="F7382">
        <v>0</v>
      </c>
      <c r="G7382">
        <v>0</v>
      </c>
      <c r="H7382">
        <v>0</v>
      </c>
      <c r="I7382">
        <v>26000</v>
      </c>
      <c r="J7382">
        <v>0</v>
      </c>
      <c r="K7382">
        <v>14000</v>
      </c>
      <c r="L7382">
        <v>35500</v>
      </c>
      <c r="M7382">
        <v>25700</v>
      </c>
      <c r="N7382">
        <v>0</v>
      </c>
      <c r="O7382">
        <v>0</v>
      </c>
      <c r="P7382">
        <v>4200</v>
      </c>
      <c r="Q7382">
        <v>101400</v>
      </c>
      <c r="R7382">
        <v>158900</v>
      </c>
      <c r="S7382">
        <v>0</v>
      </c>
      <c r="T7382">
        <v>500</v>
      </c>
      <c r="U7382">
        <v>700</v>
      </c>
      <c r="V7382">
        <v>0</v>
      </c>
      <c r="W7382">
        <v>265700</v>
      </c>
      <c r="X7382">
        <v>393500</v>
      </c>
      <c r="Y7382">
        <v>128300</v>
      </c>
      <c r="Z7382">
        <v>51700</v>
      </c>
    </row>
    <row r="7383" spans="1:26" x14ac:dyDescent="0.35">
      <c r="A7383">
        <v>2013</v>
      </c>
      <c r="B7383" t="s">
        <v>9288</v>
      </c>
      <c r="C7383" t="s">
        <v>7449</v>
      </c>
      <c r="D7383">
        <v>618800</v>
      </c>
      <c r="E7383">
        <v>287500</v>
      </c>
      <c r="F7383">
        <v>3300</v>
      </c>
      <c r="G7383">
        <v>1500</v>
      </c>
      <c r="H7383">
        <v>1900</v>
      </c>
      <c r="I7383">
        <v>132000</v>
      </c>
      <c r="J7383">
        <v>0</v>
      </c>
      <c r="K7383">
        <v>8500</v>
      </c>
      <c r="L7383">
        <v>75100</v>
      </c>
      <c r="M7383">
        <v>109000</v>
      </c>
      <c r="N7383">
        <v>0</v>
      </c>
      <c r="O7383">
        <v>0</v>
      </c>
      <c r="P7383">
        <v>756700</v>
      </c>
      <c r="Q7383">
        <v>2120400</v>
      </c>
      <c r="R7383">
        <v>1608800</v>
      </c>
      <c r="S7383">
        <v>5400</v>
      </c>
      <c r="T7383">
        <v>2200</v>
      </c>
      <c r="U7383">
        <v>8000</v>
      </c>
      <c r="V7383">
        <v>0</v>
      </c>
      <c r="W7383">
        <v>4501500</v>
      </c>
      <c r="X7383">
        <v>4833000</v>
      </c>
      <c r="Y7383">
        <v>333700</v>
      </c>
      <c r="Z7383">
        <v>241000</v>
      </c>
    </row>
    <row r="7384" spans="1:26" x14ac:dyDescent="0.35">
      <c r="A7384">
        <v>2013</v>
      </c>
      <c r="B7384" t="s">
        <v>9288</v>
      </c>
      <c r="C7384" t="s">
        <v>7450</v>
      </c>
      <c r="D7384">
        <v>514900</v>
      </c>
      <c r="E7384">
        <v>270000</v>
      </c>
      <c r="F7384">
        <v>15100</v>
      </c>
      <c r="G7384">
        <v>3100</v>
      </c>
      <c r="H7384">
        <v>17600</v>
      </c>
      <c r="I7384">
        <v>82900</v>
      </c>
      <c r="J7384">
        <v>28200</v>
      </c>
      <c r="K7384">
        <v>300</v>
      </c>
      <c r="L7384">
        <v>51600</v>
      </c>
      <c r="M7384">
        <v>46100</v>
      </c>
      <c r="N7384">
        <v>0</v>
      </c>
      <c r="O7384">
        <v>0</v>
      </c>
      <c r="P7384">
        <v>1200</v>
      </c>
      <c r="Q7384">
        <v>52600</v>
      </c>
      <c r="R7384">
        <v>113000</v>
      </c>
      <c r="S7384">
        <v>0</v>
      </c>
      <c r="T7384">
        <v>0</v>
      </c>
      <c r="U7384">
        <v>0</v>
      </c>
      <c r="V7384">
        <v>0</v>
      </c>
      <c r="W7384">
        <v>166800</v>
      </c>
      <c r="X7384">
        <v>431700</v>
      </c>
      <c r="Y7384">
        <v>264900</v>
      </c>
      <c r="Z7384">
        <v>129000</v>
      </c>
    </row>
    <row r="7385" spans="1:26" x14ac:dyDescent="0.35">
      <c r="A7385">
        <v>2013</v>
      </c>
      <c r="B7385" t="s">
        <v>9288</v>
      </c>
      <c r="C7385" t="s">
        <v>7451</v>
      </c>
      <c r="D7385">
        <v>237800</v>
      </c>
      <c r="E7385">
        <v>130900</v>
      </c>
      <c r="F7385">
        <v>15000</v>
      </c>
      <c r="G7385">
        <v>0</v>
      </c>
      <c r="H7385">
        <v>3100</v>
      </c>
      <c r="I7385">
        <v>28600</v>
      </c>
      <c r="J7385">
        <v>0</v>
      </c>
      <c r="K7385">
        <v>1800</v>
      </c>
      <c r="L7385">
        <v>25700</v>
      </c>
      <c r="M7385">
        <v>32700</v>
      </c>
      <c r="N7385">
        <v>0</v>
      </c>
      <c r="O7385">
        <v>0</v>
      </c>
      <c r="P7385">
        <v>39300</v>
      </c>
      <c r="Q7385">
        <v>416300</v>
      </c>
      <c r="R7385">
        <v>129400</v>
      </c>
      <c r="S7385">
        <v>0</v>
      </c>
      <c r="T7385">
        <v>0</v>
      </c>
      <c r="U7385">
        <v>0</v>
      </c>
      <c r="V7385">
        <v>0</v>
      </c>
      <c r="W7385">
        <v>585000</v>
      </c>
      <c r="X7385">
        <v>723200</v>
      </c>
      <c r="Y7385">
        <v>138200</v>
      </c>
      <c r="Z7385">
        <v>61300</v>
      </c>
    </row>
    <row r="7386" spans="1:26" x14ac:dyDescent="0.35">
      <c r="A7386">
        <v>2013</v>
      </c>
      <c r="B7386" t="s">
        <v>9288</v>
      </c>
      <c r="C7386" t="s">
        <v>7452</v>
      </c>
      <c r="D7386">
        <v>221300</v>
      </c>
      <c r="E7386">
        <v>93200</v>
      </c>
      <c r="F7386">
        <v>25600</v>
      </c>
      <c r="G7386">
        <v>3700</v>
      </c>
      <c r="H7386">
        <v>0</v>
      </c>
      <c r="I7386">
        <v>46500</v>
      </c>
      <c r="J7386">
        <v>20100</v>
      </c>
      <c r="K7386">
        <v>3700</v>
      </c>
      <c r="L7386">
        <v>13700</v>
      </c>
      <c r="M7386">
        <v>14800</v>
      </c>
      <c r="N7386">
        <v>0</v>
      </c>
      <c r="O7386">
        <v>0</v>
      </c>
      <c r="P7386">
        <v>2500</v>
      </c>
      <c r="Q7386">
        <v>97100</v>
      </c>
      <c r="R7386">
        <v>65100</v>
      </c>
      <c r="S7386">
        <v>0</v>
      </c>
      <c r="T7386">
        <v>0</v>
      </c>
      <c r="U7386">
        <v>800</v>
      </c>
      <c r="V7386">
        <v>0</v>
      </c>
      <c r="W7386">
        <v>165500</v>
      </c>
      <c r="X7386">
        <v>276000</v>
      </c>
      <c r="Y7386">
        <v>110500</v>
      </c>
      <c r="Z7386">
        <v>61300</v>
      </c>
    </row>
    <row r="7387" spans="1:26" x14ac:dyDescent="0.35">
      <c r="A7387">
        <v>2013</v>
      </c>
      <c r="B7387" t="s">
        <v>9288</v>
      </c>
      <c r="C7387" t="s">
        <v>7453</v>
      </c>
      <c r="D7387">
        <v>30110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281100</v>
      </c>
      <c r="K7387">
        <v>0</v>
      </c>
      <c r="L7387">
        <v>0</v>
      </c>
      <c r="M7387">
        <v>20000</v>
      </c>
      <c r="N7387">
        <v>0</v>
      </c>
      <c r="O7387">
        <v>0</v>
      </c>
      <c r="P7387">
        <v>26000</v>
      </c>
      <c r="Q7387">
        <v>0</v>
      </c>
      <c r="R7387">
        <v>73900</v>
      </c>
      <c r="S7387">
        <v>4500</v>
      </c>
      <c r="T7387">
        <v>200</v>
      </c>
      <c r="U7387">
        <v>83300</v>
      </c>
      <c r="V7387">
        <v>900</v>
      </c>
      <c r="W7387">
        <v>188800</v>
      </c>
      <c r="X7387">
        <v>485100</v>
      </c>
      <c r="Y7387">
        <v>296500</v>
      </c>
      <c r="Z7387">
        <v>20000</v>
      </c>
    </row>
    <row r="7388" spans="1:26" x14ac:dyDescent="0.35">
      <c r="A7388">
        <v>2013</v>
      </c>
      <c r="B7388" t="s">
        <v>9288</v>
      </c>
      <c r="C7388" t="s">
        <v>7454</v>
      </c>
      <c r="D7388">
        <v>1566200</v>
      </c>
      <c r="E7388">
        <v>412200</v>
      </c>
      <c r="F7388">
        <v>3000</v>
      </c>
      <c r="G7388">
        <v>2100</v>
      </c>
      <c r="H7388">
        <v>5500</v>
      </c>
      <c r="I7388">
        <v>284500</v>
      </c>
      <c r="J7388">
        <v>565000</v>
      </c>
      <c r="K7388">
        <v>16700</v>
      </c>
      <c r="L7388">
        <v>85900</v>
      </c>
      <c r="M7388">
        <v>191300</v>
      </c>
      <c r="N7388">
        <v>0</v>
      </c>
      <c r="O7388">
        <v>0</v>
      </c>
      <c r="P7388">
        <v>454900</v>
      </c>
      <c r="Q7388">
        <v>4374700</v>
      </c>
      <c r="R7388">
        <v>2826100</v>
      </c>
      <c r="S7388">
        <v>7600</v>
      </c>
      <c r="T7388">
        <v>500</v>
      </c>
      <c r="U7388">
        <v>117100</v>
      </c>
      <c r="V7388">
        <v>17400</v>
      </c>
      <c r="W7388">
        <v>7798300</v>
      </c>
      <c r="X7388">
        <v>8826900</v>
      </c>
      <c r="Y7388">
        <v>1029100</v>
      </c>
      <c r="Z7388">
        <v>475800</v>
      </c>
    </row>
    <row r="7389" spans="1:26" x14ac:dyDescent="0.35">
      <c r="A7389">
        <v>2013</v>
      </c>
      <c r="B7389" t="s">
        <v>9288</v>
      </c>
      <c r="C7389" t="s">
        <v>7455</v>
      </c>
      <c r="D7389">
        <v>689500</v>
      </c>
      <c r="E7389">
        <v>330500</v>
      </c>
      <c r="F7389">
        <v>62000</v>
      </c>
      <c r="G7389">
        <v>3000</v>
      </c>
      <c r="H7389">
        <v>17000</v>
      </c>
      <c r="I7389">
        <v>85300</v>
      </c>
      <c r="J7389">
        <v>9100</v>
      </c>
      <c r="K7389">
        <v>3000</v>
      </c>
      <c r="L7389">
        <v>105300</v>
      </c>
      <c r="M7389">
        <v>74300</v>
      </c>
      <c r="N7389">
        <v>0</v>
      </c>
      <c r="O7389">
        <v>0</v>
      </c>
      <c r="P7389">
        <v>20500</v>
      </c>
      <c r="Q7389">
        <v>611000</v>
      </c>
      <c r="R7389">
        <v>242300</v>
      </c>
      <c r="S7389">
        <v>0</v>
      </c>
      <c r="T7389">
        <v>100</v>
      </c>
      <c r="U7389">
        <v>2200</v>
      </c>
      <c r="V7389">
        <v>0</v>
      </c>
      <c r="W7389">
        <v>876100</v>
      </c>
      <c r="X7389">
        <v>1222500</v>
      </c>
      <c r="Y7389">
        <v>346500</v>
      </c>
      <c r="Z7389">
        <v>159600</v>
      </c>
    </row>
    <row r="7390" spans="1:26" x14ac:dyDescent="0.35">
      <c r="A7390">
        <v>2013</v>
      </c>
      <c r="B7390" t="s">
        <v>9288</v>
      </c>
      <c r="C7390" t="s">
        <v>7456</v>
      </c>
      <c r="D7390">
        <v>223500</v>
      </c>
      <c r="E7390">
        <v>104300</v>
      </c>
      <c r="F7390">
        <v>16500</v>
      </c>
      <c r="G7390">
        <v>1000</v>
      </c>
      <c r="H7390">
        <v>3000</v>
      </c>
      <c r="I7390">
        <v>34200</v>
      </c>
      <c r="J7390">
        <v>0</v>
      </c>
      <c r="K7390">
        <v>0</v>
      </c>
      <c r="L7390">
        <v>45800</v>
      </c>
      <c r="M7390">
        <v>18700</v>
      </c>
      <c r="N7390">
        <v>0</v>
      </c>
      <c r="O7390">
        <v>0</v>
      </c>
      <c r="P7390">
        <v>51600</v>
      </c>
      <c r="Q7390">
        <v>45400</v>
      </c>
      <c r="R7390">
        <v>19000</v>
      </c>
      <c r="S7390">
        <v>5700</v>
      </c>
      <c r="T7390">
        <v>0</v>
      </c>
      <c r="U7390">
        <v>600</v>
      </c>
      <c r="V7390">
        <v>0</v>
      </c>
      <c r="W7390">
        <v>122300</v>
      </c>
      <c r="X7390">
        <v>222500</v>
      </c>
      <c r="Y7390">
        <v>100200</v>
      </c>
      <c r="Z7390">
        <v>52900</v>
      </c>
    </row>
    <row r="7391" spans="1:26" x14ac:dyDescent="0.35">
      <c r="A7391">
        <v>2013</v>
      </c>
      <c r="B7391" t="s">
        <v>9288</v>
      </c>
      <c r="C7391" t="s">
        <v>7457</v>
      </c>
      <c r="D7391">
        <v>1234900</v>
      </c>
      <c r="E7391">
        <v>434200</v>
      </c>
      <c r="F7391">
        <v>132800</v>
      </c>
      <c r="G7391">
        <v>3700</v>
      </c>
      <c r="H7391">
        <v>6600</v>
      </c>
      <c r="I7391">
        <v>153400</v>
      </c>
      <c r="J7391">
        <v>104100</v>
      </c>
      <c r="K7391">
        <v>24100</v>
      </c>
      <c r="L7391">
        <v>170500</v>
      </c>
      <c r="M7391">
        <v>205500</v>
      </c>
      <c r="N7391">
        <v>0</v>
      </c>
      <c r="O7391">
        <v>0</v>
      </c>
      <c r="P7391">
        <v>1519400</v>
      </c>
      <c r="Q7391">
        <v>1359200</v>
      </c>
      <c r="R7391">
        <v>1294700</v>
      </c>
      <c r="S7391">
        <v>17800</v>
      </c>
      <c r="T7391">
        <v>2000</v>
      </c>
      <c r="U7391">
        <v>36600</v>
      </c>
      <c r="V7391">
        <v>0</v>
      </c>
      <c r="W7391">
        <v>4229700</v>
      </c>
      <c r="X7391">
        <v>4963100</v>
      </c>
      <c r="Y7391">
        <v>735400</v>
      </c>
      <c r="Z7391">
        <v>358900</v>
      </c>
    </row>
    <row r="7392" spans="1:26" x14ac:dyDescent="0.35">
      <c r="A7392">
        <v>2013</v>
      </c>
      <c r="B7392" t="s">
        <v>9288</v>
      </c>
      <c r="C7392" t="s">
        <v>7458</v>
      </c>
      <c r="D7392">
        <v>1134800</v>
      </c>
      <c r="E7392">
        <v>489200</v>
      </c>
      <c r="F7392">
        <v>25000</v>
      </c>
      <c r="G7392">
        <v>2400</v>
      </c>
      <c r="H7392">
        <v>6600</v>
      </c>
      <c r="I7392">
        <v>240200</v>
      </c>
      <c r="J7392">
        <v>0</v>
      </c>
      <c r="K7392">
        <v>47100</v>
      </c>
      <c r="L7392">
        <v>177600</v>
      </c>
      <c r="M7392">
        <v>146700</v>
      </c>
      <c r="N7392">
        <v>0</v>
      </c>
      <c r="O7392">
        <v>0</v>
      </c>
      <c r="P7392">
        <v>374800</v>
      </c>
      <c r="Q7392">
        <v>4401400</v>
      </c>
      <c r="R7392">
        <v>2471200</v>
      </c>
      <c r="S7392">
        <v>5000</v>
      </c>
      <c r="T7392">
        <v>2600</v>
      </c>
      <c r="U7392">
        <v>17900</v>
      </c>
      <c r="V7392">
        <v>0</v>
      </c>
      <c r="W7392">
        <v>7272900</v>
      </c>
      <c r="X7392">
        <v>7884200</v>
      </c>
      <c r="Y7392">
        <v>613900</v>
      </c>
      <c r="Z7392">
        <v>386900</v>
      </c>
    </row>
    <row r="7393" spans="1:26" x14ac:dyDescent="0.35">
      <c r="A7393">
        <v>2013</v>
      </c>
      <c r="B7393" t="s">
        <v>9288</v>
      </c>
      <c r="C7393" t="s">
        <v>7459</v>
      </c>
      <c r="D7393">
        <v>150900</v>
      </c>
      <c r="E7393">
        <v>79300</v>
      </c>
      <c r="F7393">
        <v>4200</v>
      </c>
      <c r="G7393">
        <v>0</v>
      </c>
      <c r="H7393">
        <v>4900</v>
      </c>
      <c r="I7393">
        <v>20000</v>
      </c>
      <c r="J7393">
        <v>0</v>
      </c>
      <c r="K7393">
        <v>0</v>
      </c>
      <c r="L7393">
        <v>15400</v>
      </c>
      <c r="M7393">
        <v>27100</v>
      </c>
      <c r="N7393">
        <v>0</v>
      </c>
      <c r="O7393">
        <v>0</v>
      </c>
      <c r="P7393">
        <v>900</v>
      </c>
      <c r="Q7393">
        <v>16200</v>
      </c>
      <c r="R7393">
        <v>21900</v>
      </c>
      <c r="S7393">
        <v>0</v>
      </c>
      <c r="T7393">
        <v>0</v>
      </c>
      <c r="U7393">
        <v>0</v>
      </c>
      <c r="V7393">
        <v>0</v>
      </c>
      <c r="W7393">
        <v>39000</v>
      </c>
      <c r="X7393">
        <v>135200</v>
      </c>
      <c r="Y7393">
        <v>96200</v>
      </c>
      <c r="Z7393">
        <v>47100</v>
      </c>
    </row>
    <row r="7394" spans="1:26" x14ac:dyDescent="0.35">
      <c r="A7394">
        <v>2013</v>
      </c>
      <c r="B7394" t="s">
        <v>9288</v>
      </c>
      <c r="C7394" t="s">
        <v>7460</v>
      </c>
      <c r="D7394">
        <v>552700</v>
      </c>
      <c r="E7394">
        <v>219900</v>
      </c>
      <c r="F7394">
        <v>14500</v>
      </c>
      <c r="G7394">
        <v>0</v>
      </c>
      <c r="H7394">
        <v>10300</v>
      </c>
      <c r="I7394">
        <v>143800</v>
      </c>
      <c r="J7394">
        <v>300</v>
      </c>
      <c r="K7394">
        <v>7500</v>
      </c>
      <c r="L7394">
        <v>86200</v>
      </c>
      <c r="M7394">
        <v>70200</v>
      </c>
      <c r="N7394">
        <v>0</v>
      </c>
      <c r="O7394">
        <v>0</v>
      </c>
      <c r="P7394">
        <v>85000</v>
      </c>
      <c r="Q7394">
        <v>2489200</v>
      </c>
      <c r="R7394">
        <v>781000</v>
      </c>
      <c r="S7394">
        <v>3200</v>
      </c>
      <c r="T7394">
        <v>400</v>
      </c>
      <c r="U7394">
        <v>22400</v>
      </c>
      <c r="V7394">
        <v>0</v>
      </c>
      <c r="W7394">
        <v>3381200</v>
      </c>
      <c r="X7394">
        <v>3675300</v>
      </c>
      <c r="Y7394">
        <v>294500</v>
      </c>
      <c r="Z7394">
        <v>214000</v>
      </c>
    </row>
    <row r="7395" spans="1:26" x14ac:dyDescent="0.35">
      <c r="A7395">
        <v>2013</v>
      </c>
      <c r="B7395" t="s">
        <v>9288</v>
      </c>
      <c r="C7395" t="s">
        <v>7461</v>
      </c>
      <c r="D7395">
        <v>250900</v>
      </c>
      <c r="E7395">
        <v>147500</v>
      </c>
      <c r="F7395">
        <v>4000</v>
      </c>
      <c r="G7395">
        <v>0</v>
      </c>
      <c r="H7395">
        <v>5600</v>
      </c>
      <c r="I7395">
        <v>24100</v>
      </c>
      <c r="J7395">
        <v>0</v>
      </c>
      <c r="K7395">
        <v>2100</v>
      </c>
      <c r="L7395">
        <v>41200</v>
      </c>
      <c r="M7395">
        <v>26400</v>
      </c>
      <c r="N7395">
        <v>0</v>
      </c>
      <c r="O7395">
        <v>0</v>
      </c>
      <c r="P7395">
        <v>5700</v>
      </c>
      <c r="Q7395">
        <v>162200</v>
      </c>
      <c r="R7395">
        <v>65300</v>
      </c>
      <c r="S7395">
        <v>0</v>
      </c>
      <c r="T7395">
        <v>0</v>
      </c>
      <c r="U7395">
        <v>0</v>
      </c>
      <c r="V7395">
        <v>0</v>
      </c>
      <c r="W7395">
        <v>233200</v>
      </c>
      <c r="X7395">
        <v>374800</v>
      </c>
      <c r="Y7395">
        <v>141600</v>
      </c>
      <c r="Z7395">
        <v>50500</v>
      </c>
    </row>
    <row r="7396" spans="1:26" x14ac:dyDescent="0.35">
      <c r="A7396">
        <v>2013</v>
      </c>
      <c r="B7396" t="s">
        <v>9288</v>
      </c>
      <c r="C7396" t="s">
        <v>7462</v>
      </c>
      <c r="D7396">
        <v>54900</v>
      </c>
      <c r="E7396">
        <v>35900</v>
      </c>
      <c r="F7396">
        <v>1300</v>
      </c>
      <c r="G7396">
        <v>0</v>
      </c>
      <c r="H7396">
        <v>0</v>
      </c>
      <c r="I7396">
        <v>6900</v>
      </c>
      <c r="J7396">
        <v>0</v>
      </c>
      <c r="K7396">
        <v>600</v>
      </c>
      <c r="L7396">
        <v>7800</v>
      </c>
      <c r="M7396">
        <v>2400</v>
      </c>
      <c r="N7396">
        <v>0</v>
      </c>
      <c r="O7396">
        <v>0</v>
      </c>
      <c r="P7396">
        <v>0</v>
      </c>
      <c r="Q7396">
        <v>63300</v>
      </c>
      <c r="R7396">
        <v>9400</v>
      </c>
      <c r="S7396">
        <v>0</v>
      </c>
      <c r="T7396">
        <v>0</v>
      </c>
      <c r="U7396">
        <v>0</v>
      </c>
      <c r="V7396">
        <v>0</v>
      </c>
      <c r="W7396">
        <v>72700</v>
      </c>
      <c r="X7396">
        <v>100500</v>
      </c>
      <c r="Y7396">
        <v>27800</v>
      </c>
      <c r="Z7396">
        <v>9300</v>
      </c>
    </row>
    <row r="7397" spans="1:26" x14ac:dyDescent="0.35">
      <c r="A7397">
        <v>2013</v>
      </c>
      <c r="B7397" t="s">
        <v>9288</v>
      </c>
      <c r="C7397" t="s">
        <v>7463</v>
      </c>
      <c r="D7397">
        <v>465000</v>
      </c>
      <c r="E7397">
        <v>226100</v>
      </c>
      <c r="F7397">
        <v>1000</v>
      </c>
      <c r="G7397">
        <v>1000</v>
      </c>
      <c r="H7397">
        <v>3200</v>
      </c>
      <c r="I7397">
        <v>93400</v>
      </c>
      <c r="J7397">
        <v>0</v>
      </c>
      <c r="K7397">
        <v>22600</v>
      </c>
      <c r="L7397">
        <v>68900</v>
      </c>
      <c r="M7397">
        <v>48800</v>
      </c>
      <c r="N7397">
        <v>0</v>
      </c>
      <c r="O7397">
        <v>0</v>
      </c>
      <c r="P7397">
        <v>26800</v>
      </c>
      <c r="Q7397">
        <v>2832000</v>
      </c>
      <c r="R7397">
        <v>724200</v>
      </c>
      <c r="S7397">
        <v>4100</v>
      </c>
      <c r="T7397">
        <v>1500</v>
      </c>
      <c r="U7397">
        <v>6000</v>
      </c>
      <c r="V7397">
        <v>0</v>
      </c>
      <c r="W7397">
        <v>3594600</v>
      </c>
      <c r="X7397">
        <v>3831400</v>
      </c>
      <c r="Y7397">
        <v>238300</v>
      </c>
      <c r="Z7397">
        <v>142200</v>
      </c>
    </row>
    <row r="7398" spans="1:26" x14ac:dyDescent="0.35">
      <c r="A7398">
        <v>2013</v>
      </c>
      <c r="B7398" t="s">
        <v>9288</v>
      </c>
      <c r="C7398" t="s">
        <v>7464</v>
      </c>
      <c r="D7398">
        <v>296100</v>
      </c>
      <c r="E7398">
        <v>200000</v>
      </c>
      <c r="F7398">
        <v>600</v>
      </c>
      <c r="G7398">
        <v>300</v>
      </c>
      <c r="H7398">
        <v>2000</v>
      </c>
      <c r="I7398">
        <v>37600</v>
      </c>
      <c r="J7398">
        <v>0</v>
      </c>
      <c r="K7398">
        <v>1400</v>
      </c>
      <c r="L7398">
        <v>32100</v>
      </c>
      <c r="M7398">
        <v>22100</v>
      </c>
      <c r="N7398">
        <v>0</v>
      </c>
      <c r="O7398">
        <v>0</v>
      </c>
      <c r="P7398">
        <v>4700</v>
      </c>
      <c r="Q7398">
        <v>221600</v>
      </c>
      <c r="R7398">
        <v>200000</v>
      </c>
      <c r="S7398">
        <v>0</v>
      </c>
      <c r="T7398">
        <v>0</v>
      </c>
      <c r="U7398">
        <v>3500</v>
      </c>
      <c r="V7398">
        <v>0</v>
      </c>
      <c r="W7398">
        <v>429800</v>
      </c>
      <c r="X7398">
        <v>602300</v>
      </c>
      <c r="Y7398">
        <v>172500</v>
      </c>
      <c r="Z7398">
        <v>59700</v>
      </c>
    </row>
    <row r="7399" spans="1:26" x14ac:dyDescent="0.35">
      <c r="A7399">
        <v>2013</v>
      </c>
      <c r="B7399" t="s">
        <v>9288</v>
      </c>
      <c r="C7399" t="s">
        <v>7465</v>
      </c>
      <c r="D7399">
        <v>799300</v>
      </c>
      <c r="E7399">
        <v>239200</v>
      </c>
      <c r="F7399">
        <v>96600</v>
      </c>
      <c r="G7399">
        <v>11000</v>
      </c>
      <c r="H7399">
        <v>1800</v>
      </c>
      <c r="I7399">
        <v>125300</v>
      </c>
      <c r="J7399">
        <v>134300</v>
      </c>
      <c r="K7399">
        <v>9100</v>
      </c>
      <c r="L7399">
        <v>53400</v>
      </c>
      <c r="M7399">
        <v>128600</v>
      </c>
      <c r="N7399">
        <v>0</v>
      </c>
      <c r="O7399">
        <v>0</v>
      </c>
      <c r="P7399">
        <v>75600</v>
      </c>
      <c r="Q7399">
        <v>1805300</v>
      </c>
      <c r="R7399">
        <v>951400</v>
      </c>
      <c r="S7399">
        <v>0</v>
      </c>
      <c r="T7399">
        <v>200</v>
      </c>
      <c r="U7399">
        <v>95700</v>
      </c>
      <c r="V7399">
        <v>15500</v>
      </c>
      <c r="W7399">
        <v>2943700</v>
      </c>
      <c r="X7399">
        <v>3423200</v>
      </c>
      <c r="Y7399">
        <v>479700</v>
      </c>
      <c r="Z7399">
        <v>253900</v>
      </c>
    </row>
    <row r="7400" spans="1:26" x14ac:dyDescent="0.35">
      <c r="A7400">
        <v>2013</v>
      </c>
      <c r="B7400" t="s">
        <v>9288</v>
      </c>
      <c r="C7400" t="s">
        <v>7466</v>
      </c>
      <c r="D7400">
        <v>170200</v>
      </c>
      <c r="E7400">
        <v>83500</v>
      </c>
      <c r="F7400">
        <v>2100</v>
      </c>
      <c r="G7400">
        <v>3000</v>
      </c>
      <c r="H7400">
        <v>2800</v>
      </c>
      <c r="I7400">
        <v>46400</v>
      </c>
      <c r="J7400">
        <v>0</v>
      </c>
      <c r="K7400">
        <v>0</v>
      </c>
      <c r="L7400">
        <v>14600</v>
      </c>
      <c r="M7400">
        <v>17800</v>
      </c>
      <c r="N7400">
        <v>0</v>
      </c>
      <c r="O7400">
        <v>0</v>
      </c>
      <c r="P7400">
        <v>6400</v>
      </c>
      <c r="Q7400">
        <v>715900</v>
      </c>
      <c r="R7400">
        <v>214800</v>
      </c>
      <c r="S7400">
        <v>0</v>
      </c>
      <c r="T7400">
        <v>0</v>
      </c>
      <c r="U7400">
        <v>1600</v>
      </c>
      <c r="V7400">
        <v>0</v>
      </c>
      <c r="W7400">
        <v>938700</v>
      </c>
      <c r="X7400">
        <v>1018200</v>
      </c>
      <c r="Y7400">
        <v>79500</v>
      </c>
      <c r="Z7400">
        <v>64200</v>
      </c>
    </row>
    <row r="7401" spans="1:26" x14ac:dyDescent="0.35">
      <c r="A7401">
        <v>2013</v>
      </c>
      <c r="B7401" t="s">
        <v>9288</v>
      </c>
      <c r="C7401" t="s">
        <v>7467</v>
      </c>
      <c r="D7401">
        <v>278100</v>
      </c>
      <c r="E7401">
        <v>148700</v>
      </c>
      <c r="F7401">
        <v>20800</v>
      </c>
      <c r="G7401">
        <v>0</v>
      </c>
      <c r="H7401">
        <v>3500</v>
      </c>
      <c r="I7401">
        <v>51000</v>
      </c>
      <c r="J7401">
        <v>1100</v>
      </c>
      <c r="K7401">
        <v>2900</v>
      </c>
      <c r="L7401">
        <v>17400</v>
      </c>
      <c r="M7401">
        <v>32700</v>
      </c>
      <c r="N7401">
        <v>0</v>
      </c>
      <c r="O7401">
        <v>0</v>
      </c>
      <c r="P7401">
        <v>1100</v>
      </c>
      <c r="Q7401">
        <v>116100</v>
      </c>
      <c r="R7401">
        <v>158800</v>
      </c>
      <c r="S7401">
        <v>2700</v>
      </c>
      <c r="T7401">
        <v>0</v>
      </c>
      <c r="U7401">
        <v>1200</v>
      </c>
      <c r="V7401">
        <v>0</v>
      </c>
      <c r="W7401">
        <v>279900</v>
      </c>
      <c r="X7401">
        <v>407000</v>
      </c>
      <c r="Y7401">
        <v>127100</v>
      </c>
      <c r="Z7401">
        <v>83700</v>
      </c>
    </row>
    <row r="7402" spans="1:26" x14ac:dyDescent="0.35">
      <c r="A7402">
        <v>2013</v>
      </c>
      <c r="B7402" t="s">
        <v>9288</v>
      </c>
      <c r="C7402" t="s">
        <v>7468</v>
      </c>
      <c r="D7402">
        <v>302400</v>
      </c>
      <c r="E7402">
        <v>167200</v>
      </c>
      <c r="F7402">
        <v>18000</v>
      </c>
      <c r="G7402">
        <v>2600</v>
      </c>
      <c r="H7402">
        <v>17000</v>
      </c>
      <c r="I7402">
        <v>34400</v>
      </c>
      <c r="J7402">
        <v>20800</v>
      </c>
      <c r="K7402">
        <v>900</v>
      </c>
      <c r="L7402">
        <v>16000</v>
      </c>
      <c r="M7402">
        <v>25500</v>
      </c>
      <c r="N7402">
        <v>0</v>
      </c>
      <c r="O7402">
        <v>0</v>
      </c>
      <c r="P7402">
        <v>9700</v>
      </c>
      <c r="Q7402">
        <v>213300</v>
      </c>
      <c r="R7402">
        <v>83600</v>
      </c>
      <c r="S7402">
        <v>5400</v>
      </c>
      <c r="T7402">
        <v>0</v>
      </c>
      <c r="U7402">
        <v>100</v>
      </c>
      <c r="V7402">
        <v>0</v>
      </c>
      <c r="W7402">
        <v>312100</v>
      </c>
      <c r="X7402">
        <v>479000</v>
      </c>
      <c r="Y7402">
        <v>166900</v>
      </c>
      <c r="Z7402">
        <v>59900</v>
      </c>
    </row>
    <row r="7403" spans="1:26" x14ac:dyDescent="0.35">
      <c r="A7403">
        <v>2013</v>
      </c>
      <c r="B7403" t="s">
        <v>9288</v>
      </c>
      <c r="C7403" t="s">
        <v>7469</v>
      </c>
      <c r="D7403">
        <v>223700</v>
      </c>
      <c r="E7403">
        <v>99600</v>
      </c>
      <c r="F7403">
        <v>16400</v>
      </c>
      <c r="G7403">
        <v>1500</v>
      </c>
      <c r="H7403">
        <v>1600</v>
      </c>
      <c r="I7403">
        <v>40600</v>
      </c>
      <c r="J7403">
        <v>2300</v>
      </c>
      <c r="K7403">
        <v>4400</v>
      </c>
      <c r="L7403">
        <v>28700</v>
      </c>
      <c r="M7403">
        <v>28600</v>
      </c>
      <c r="N7403">
        <v>0</v>
      </c>
      <c r="O7403">
        <v>0</v>
      </c>
      <c r="P7403">
        <v>16700</v>
      </c>
      <c r="Q7403">
        <v>225800</v>
      </c>
      <c r="R7403">
        <v>204900</v>
      </c>
      <c r="S7403">
        <v>2200</v>
      </c>
      <c r="T7403">
        <v>200</v>
      </c>
      <c r="U7403">
        <v>600</v>
      </c>
      <c r="V7403">
        <v>0</v>
      </c>
      <c r="W7403">
        <v>450400</v>
      </c>
      <c r="X7403">
        <v>549700</v>
      </c>
      <c r="Y7403">
        <v>99500</v>
      </c>
      <c r="Z7403">
        <v>69200</v>
      </c>
    </row>
    <row r="7404" spans="1:26" x14ac:dyDescent="0.35">
      <c r="A7404">
        <v>2013</v>
      </c>
      <c r="B7404" t="s">
        <v>9288</v>
      </c>
      <c r="C7404" t="s">
        <v>7470</v>
      </c>
      <c r="D7404">
        <v>199100</v>
      </c>
      <c r="E7404">
        <v>125800</v>
      </c>
      <c r="F7404">
        <v>3000</v>
      </c>
      <c r="G7404">
        <v>2700</v>
      </c>
      <c r="H7404">
        <v>1000</v>
      </c>
      <c r="I7404">
        <v>18000</v>
      </c>
      <c r="J7404">
        <v>1000</v>
      </c>
      <c r="K7404">
        <v>0</v>
      </c>
      <c r="L7404">
        <v>21500</v>
      </c>
      <c r="M7404">
        <v>26100</v>
      </c>
      <c r="N7404">
        <v>0</v>
      </c>
      <c r="O7404">
        <v>0</v>
      </c>
      <c r="P7404">
        <v>42800</v>
      </c>
      <c r="Q7404">
        <v>137000</v>
      </c>
      <c r="R7404">
        <v>157600</v>
      </c>
      <c r="S7404">
        <v>2100</v>
      </c>
      <c r="T7404">
        <v>0</v>
      </c>
      <c r="U7404">
        <v>0</v>
      </c>
      <c r="V7404">
        <v>0</v>
      </c>
      <c r="W7404">
        <v>339500</v>
      </c>
      <c r="X7404">
        <v>468900</v>
      </c>
      <c r="Y7404">
        <v>129400</v>
      </c>
      <c r="Z7404">
        <v>44100</v>
      </c>
    </row>
    <row r="7405" spans="1:26" x14ac:dyDescent="0.35">
      <c r="A7405">
        <v>2013</v>
      </c>
      <c r="B7405" t="s">
        <v>9288</v>
      </c>
      <c r="C7405" t="s">
        <v>7471</v>
      </c>
      <c r="D7405">
        <v>202000</v>
      </c>
      <c r="E7405">
        <v>66700</v>
      </c>
      <c r="F7405">
        <v>0</v>
      </c>
      <c r="G7405">
        <v>3100</v>
      </c>
      <c r="H7405">
        <v>5200</v>
      </c>
      <c r="I7405">
        <v>59200</v>
      </c>
      <c r="J7405">
        <v>16900</v>
      </c>
      <c r="K7405">
        <v>700</v>
      </c>
      <c r="L7405">
        <v>20700</v>
      </c>
      <c r="M7405">
        <v>29500</v>
      </c>
      <c r="N7405">
        <v>0</v>
      </c>
      <c r="O7405">
        <v>0</v>
      </c>
      <c r="P7405">
        <v>240300</v>
      </c>
      <c r="Q7405">
        <v>774500</v>
      </c>
      <c r="R7405">
        <v>768300</v>
      </c>
      <c r="S7405">
        <v>4400</v>
      </c>
      <c r="T7405">
        <v>300</v>
      </c>
      <c r="U7405">
        <v>9200</v>
      </c>
      <c r="V7405">
        <v>0</v>
      </c>
      <c r="W7405">
        <v>1797000</v>
      </c>
      <c r="X7405">
        <v>1897900</v>
      </c>
      <c r="Y7405">
        <v>101200</v>
      </c>
      <c r="Z7405">
        <v>88700</v>
      </c>
    </row>
    <row r="7406" spans="1:26" x14ac:dyDescent="0.35">
      <c r="A7406">
        <v>2013</v>
      </c>
      <c r="B7406" t="s">
        <v>9288</v>
      </c>
      <c r="C7406" t="s">
        <v>7472</v>
      </c>
      <c r="D7406">
        <v>685000</v>
      </c>
      <c r="E7406">
        <v>380200</v>
      </c>
      <c r="F7406">
        <v>9400</v>
      </c>
      <c r="G7406">
        <v>400</v>
      </c>
      <c r="H7406">
        <v>3800</v>
      </c>
      <c r="I7406">
        <v>134800</v>
      </c>
      <c r="J7406">
        <v>400</v>
      </c>
      <c r="K7406">
        <v>16500</v>
      </c>
      <c r="L7406">
        <v>77000</v>
      </c>
      <c r="M7406">
        <v>62500</v>
      </c>
      <c r="N7406">
        <v>0</v>
      </c>
      <c r="O7406">
        <v>0</v>
      </c>
      <c r="P7406">
        <v>86700</v>
      </c>
      <c r="Q7406">
        <v>2025000</v>
      </c>
      <c r="R7406">
        <v>1019600</v>
      </c>
      <c r="S7406">
        <v>8100</v>
      </c>
      <c r="T7406">
        <v>2000</v>
      </c>
      <c r="U7406">
        <v>27600</v>
      </c>
      <c r="V7406">
        <v>0</v>
      </c>
      <c r="W7406">
        <v>3169000</v>
      </c>
      <c r="X7406">
        <v>3538300</v>
      </c>
      <c r="Y7406">
        <v>371300</v>
      </c>
      <c r="Z7406">
        <v>197300</v>
      </c>
    </row>
    <row r="7407" spans="1:26" x14ac:dyDescent="0.35">
      <c r="A7407">
        <v>2013</v>
      </c>
      <c r="B7407" t="s">
        <v>9288</v>
      </c>
      <c r="C7407" t="s">
        <v>7473</v>
      </c>
      <c r="D7407">
        <v>257000</v>
      </c>
      <c r="E7407">
        <v>141500</v>
      </c>
      <c r="F7407">
        <v>1700</v>
      </c>
      <c r="G7407">
        <v>0</v>
      </c>
      <c r="H7407">
        <v>6000</v>
      </c>
      <c r="I7407">
        <v>30600</v>
      </c>
      <c r="J7407">
        <v>6900</v>
      </c>
      <c r="K7407">
        <v>15100</v>
      </c>
      <c r="L7407">
        <v>36500</v>
      </c>
      <c r="M7407">
        <v>18700</v>
      </c>
      <c r="N7407">
        <v>0</v>
      </c>
      <c r="O7407">
        <v>0</v>
      </c>
      <c r="P7407">
        <v>10400</v>
      </c>
      <c r="Q7407">
        <v>121600</v>
      </c>
      <c r="R7407">
        <v>189800</v>
      </c>
      <c r="S7407">
        <v>2100</v>
      </c>
      <c r="T7407">
        <v>400</v>
      </c>
      <c r="U7407">
        <v>0</v>
      </c>
      <c r="V7407">
        <v>0</v>
      </c>
      <c r="W7407">
        <v>324300</v>
      </c>
      <c r="X7407">
        <v>479500</v>
      </c>
      <c r="Y7407">
        <v>155600</v>
      </c>
      <c r="Z7407">
        <v>49300</v>
      </c>
    </row>
    <row r="7408" spans="1:26" x14ac:dyDescent="0.35">
      <c r="A7408">
        <v>2013</v>
      </c>
      <c r="B7408" t="s">
        <v>9288</v>
      </c>
      <c r="C7408" t="s">
        <v>7474</v>
      </c>
      <c r="D7408">
        <v>439100</v>
      </c>
      <c r="E7408">
        <v>211000</v>
      </c>
      <c r="F7408">
        <v>1400</v>
      </c>
      <c r="G7408">
        <v>700</v>
      </c>
      <c r="H7408">
        <v>0</v>
      </c>
      <c r="I7408">
        <v>89000</v>
      </c>
      <c r="J7408">
        <v>4500</v>
      </c>
      <c r="K7408">
        <v>7400</v>
      </c>
      <c r="L7408">
        <v>60800</v>
      </c>
      <c r="M7408">
        <v>64300</v>
      </c>
      <c r="N7408">
        <v>0</v>
      </c>
      <c r="O7408">
        <v>0</v>
      </c>
      <c r="P7408">
        <v>187100</v>
      </c>
      <c r="Q7408">
        <v>1297900</v>
      </c>
      <c r="R7408">
        <v>1046100</v>
      </c>
      <c r="S7408">
        <v>10600</v>
      </c>
      <c r="T7408">
        <v>500</v>
      </c>
      <c r="U7408">
        <v>3900</v>
      </c>
      <c r="V7408">
        <v>0</v>
      </c>
      <c r="W7408">
        <v>2546100</v>
      </c>
      <c r="X7408">
        <v>2786300</v>
      </c>
      <c r="Y7408">
        <v>240700</v>
      </c>
      <c r="Z7408">
        <v>153300</v>
      </c>
    </row>
    <row r="7409" spans="1:26" x14ac:dyDescent="0.35">
      <c r="A7409">
        <v>2013</v>
      </c>
      <c r="B7409" t="s">
        <v>9288</v>
      </c>
      <c r="C7409" t="s">
        <v>7475</v>
      </c>
      <c r="D7409">
        <v>379900</v>
      </c>
      <c r="E7409">
        <v>182900</v>
      </c>
      <c r="F7409">
        <v>19100</v>
      </c>
      <c r="G7409">
        <v>4600</v>
      </c>
      <c r="H7409">
        <v>10400</v>
      </c>
      <c r="I7409">
        <v>54300</v>
      </c>
      <c r="J7409">
        <v>17000</v>
      </c>
      <c r="K7409">
        <v>1400</v>
      </c>
      <c r="L7409">
        <v>47300</v>
      </c>
      <c r="M7409">
        <v>42900</v>
      </c>
      <c r="N7409">
        <v>0</v>
      </c>
      <c r="O7409">
        <v>0</v>
      </c>
      <c r="P7409">
        <v>9800</v>
      </c>
      <c r="Q7409">
        <v>43900</v>
      </c>
      <c r="R7409">
        <v>203900</v>
      </c>
      <c r="S7409">
        <v>1900</v>
      </c>
      <c r="T7409">
        <v>0</v>
      </c>
      <c r="U7409">
        <v>3300</v>
      </c>
      <c r="V7409">
        <v>0</v>
      </c>
      <c r="W7409">
        <v>262800</v>
      </c>
      <c r="X7409">
        <v>457700</v>
      </c>
      <c r="Y7409">
        <v>194900</v>
      </c>
      <c r="Z7409">
        <v>97200</v>
      </c>
    </row>
    <row r="7410" spans="1:26" x14ac:dyDescent="0.35">
      <c r="A7410">
        <v>2013</v>
      </c>
      <c r="B7410" t="s">
        <v>9288</v>
      </c>
      <c r="C7410" t="s">
        <v>7476</v>
      </c>
      <c r="D7410">
        <v>104600</v>
      </c>
      <c r="E7410">
        <v>41700</v>
      </c>
      <c r="F7410">
        <v>5800</v>
      </c>
      <c r="G7410">
        <v>900</v>
      </c>
      <c r="H7410">
        <v>1600</v>
      </c>
      <c r="I7410">
        <v>18400</v>
      </c>
      <c r="J7410">
        <v>0</v>
      </c>
      <c r="K7410">
        <v>0</v>
      </c>
      <c r="L7410">
        <v>21800</v>
      </c>
      <c r="M7410">
        <v>14400</v>
      </c>
      <c r="N7410">
        <v>0</v>
      </c>
      <c r="O7410">
        <v>0</v>
      </c>
      <c r="P7410">
        <v>4500</v>
      </c>
      <c r="Q7410">
        <v>250700</v>
      </c>
      <c r="R7410">
        <v>200000</v>
      </c>
      <c r="S7410">
        <v>700</v>
      </c>
      <c r="T7410">
        <v>0</v>
      </c>
      <c r="U7410">
        <v>500</v>
      </c>
      <c r="V7410">
        <v>0</v>
      </c>
      <c r="W7410">
        <v>456400</v>
      </c>
      <c r="X7410">
        <v>514100</v>
      </c>
      <c r="Y7410">
        <v>57700</v>
      </c>
      <c r="Z7410">
        <v>32800</v>
      </c>
    </row>
    <row r="7411" spans="1:26" x14ac:dyDescent="0.35">
      <c r="A7411">
        <v>2013</v>
      </c>
      <c r="B7411" t="s">
        <v>9288</v>
      </c>
      <c r="C7411" t="s">
        <v>7477</v>
      </c>
      <c r="D7411">
        <v>346500</v>
      </c>
      <c r="E7411">
        <v>164200</v>
      </c>
      <c r="F7411">
        <v>4900</v>
      </c>
      <c r="G7411">
        <v>4000</v>
      </c>
      <c r="H7411">
        <v>4400</v>
      </c>
      <c r="I7411">
        <v>79600</v>
      </c>
      <c r="J7411">
        <v>0</v>
      </c>
      <c r="K7411">
        <v>3700</v>
      </c>
      <c r="L7411">
        <v>44100</v>
      </c>
      <c r="M7411">
        <v>41600</v>
      </c>
      <c r="N7411">
        <v>0</v>
      </c>
      <c r="O7411">
        <v>0</v>
      </c>
      <c r="P7411">
        <v>103800</v>
      </c>
      <c r="Q7411">
        <v>875800</v>
      </c>
      <c r="R7411">
        <v>1118800</v>
      </c>
      <c r="S7411">
        <v>13400</v>
      </c>
      <c r="T7411">
        <v>0</v>
      </c>
      <c r="U7411">
        <v>6500</v>
      </c>
      <c r="V7411">
        <v>0</v>
      </c>
      <c r="W7411">
        <v>2118300</v>
      </c>
      <c r="X7411">
        <v>2299900</v>
      </c>
      <c r="Y7411">
        <v>181600</v>
      </c>
      <c r="Z7411">
        <v>121200</v>
      </c>
    </row>
    <row r="7412" spans="1:26" x14ac:dyDescent="0.35">
      <c r="A7412">
        <v>2013</v>
      </c>
      <c r="B7412" t="s">
        <v>9288</v>
      </c>
      <c r="C7412" t="s">
        <v>7478</v>
      </c>
      <c r="D7412">
        <v>175900</v>
      </c>
      <c r="E7412">
        <v>58000</v>
      </c>
      <c r="F7412">
        <v>16900</v>
      </c>
      <c r="G7412">
        <v>900</v>
      </c>
      <c r="H7412">
        <v>0</v>
      </c>
      <c r="I7412">
        <v>58600</v>
      </c>
      <c r="J7412">
        <v>0</v>
      </c>
      <c r="K7412">
        <v>8800</v>
      </c>
      <c r="L7412">
        <v>11200</v>
      </c>
      <c r="M7412">
        <v>21500</v>
      </c>
      <c r="N7412">
        <v>0</v>
      </c>
      <c r="O7412">
        <v>0</v>
      </c>
      <c r="P7412">
        <v>15700</v>
      </c>
      <c r="Q7412">
        <v>1026600</v>
      </c>
      <c r="R7412">
        <v>619300</v>
      </c>
      <c r="S7412">
        <v>4000</v>
      </c>
      <c r="T7412">
        <v>0</v>
      </c>
      <c r="U7412">
        <v>6800</v>
      </c>
      <c r="V7412">
        <v>0</v>
      </c>
      <c r="W7412">
        <v>1672400</v>
      </c>
      <c r="X7412">
        <v>1753300</v>
      </c>
      <c r="Y7412">
        <v>80900</v>
      </c>
      <c r="Z7412">
        <v>80100</v>
      </c>
    </row>
    <row r="7413" spans="1:26" x14ac:dyDescent="0.35">
      <c r="A7413">
        <v>2013</v>
      </c>
      <c r="B7413" t="s">
        <v>9288</v>
      </c>
      <c r="C7413" t="s">
        <v>7479</v>
      </c>
      <c r="D7413">
        <v>346000</v>
      </c>
      <c r="E7413">
        <v>188900</v>
      </c>
      <c r="F7413">
        <v>1200</v>
      </c>
      <c r="G7413">
        <v>1600</v>
      </c>
      <c r="H7413">
        <v>5400</v>
      </c>
      <c r="I7413">
        <v>44200</v>
      </c>
      <c r="J7413">
        <v>20800</v>
      </c>
      <c r="K7413">
        <v>0</v>
      </c>
      <c r="L7413">
        <v>40500</v>
      </c>
      <c r="M7413">
        <v>43400</v>
      </c>
      <c r="N7413">
        <v>0</v>
      </c>
      <c r="O7413">
        <v>0</v>
      </c>
      <c r="P7413">
        <v>2800</v>
      </c>
      <c r="Q7413">
        <v>96700</v>
      </c>
      <c r="R7413">
        <v>62700</v>
      </c>
      <c r="S7413">
        <v>4000</v>
      </c>
      <c r="T7413">
        <v>0</v>
      </c>
      <c r="U7413">
        <v>0</v>
      </c>
      <c r="V7413">
        <v>0</v>
      </c>
      <c r="W7413">
        <v>166200</v>
      </c>
      <c r="X7413">
        <v>340700</v>
      </c>
      <c r="Y7413">
        <v>174500</v>
      </c>
      <c r="Z7413">
        <v>87600</v>
      </c>
    </row>
    <row r="7414" spans="1:26" x14ac:dyDescent="0.35">
      <c r="A7414">
        <v>2013</v>
      </c>
      <c r="B7414" t="s">
        <v>9288</v>
      </c>
      <c r="C7414" t="s">
        <v>7480</v>
      </c>
      <c r="D7414">
        <v>168900</v>
      </c>
      <c r="E7414">
        <v>115300</v>
      </c>
      <c r="F7414">
        <v>1200</v>
      </c>
      <c r="G7414">
        <v>0</v>
      </c>
      <c r="H7414">
        <v>9600</v>
      </c>
      <c r="I7414">
        <v>28700</v>
      </c>
      <c r="J7414">
        <v>0</v>
      </c>
      <c r="K7414">
        <v>0</v>
      </c>
      <c r="L7414">
        <v>6500</v>
      </c>
      <c r="M7414">
        <v>7600</v>
      </c>
      <c r="N7414">
        <v>0</v>
      </c>
      <c r="O7414">
        <v>0</v>
      </c>
      <c r="P7414">
        <v>100</v>
      </c>
      <c r="Q7414">
        <v>7900</v>
      </c>
      <c r="R7414">
        <v>6500</v>
      </c>
      <c r="S7414">
        <v>0</v>
      </c>
      <c r="T7414">
        <v>0</v>
      </c>
      <c r="U7414">
        <v>0</v>
      </c>
      <c r="V7414">
        <v>0</v>
      </c>
      <c r="W7414">
        <v>14500</v>
      </c>
      <c r="X7414">
        <v>89200</v>
      </c>
      <c r="Y7414">
        <v>74700</v>
      </c>
      <c r="Z7414">
        <v>36300</v>
      </c>
    </row>
    <row r="7415" spans="1:26" x14ac:dyDescent="0.35">
      <c r="A7415">
        <v>2013</v>
      </c>
      <c r="B7415" t="s">
        <v>9288</v>
      </c>
      <c r="C7415" t="s">
        <v>7481</v>
      </c>
      <c r="D7415">
        <v>195300</v>
      </c>
      <c r="E7415">
        <v>98200</v>
      </c>
      <c r="F7415">
        <v>600</v>
      </c>
      <c r="G7415">
        <v>4300</v>
      </c>
      <c r="H7415">
        <v>0</v>
      </c>
      <c r="I7415">
        <v>41600</v>
      </c>
      <c r="J7415">
        <v>500</v>
      </c>
      <c r="K7415">
        <v>1600</v>
      </c>
      <c r="L7415">
        <v>20600</v>
      </c>
      <c r="M7415">
        <v>27900</v>
      </c>
      <c r="N7415">
        <v>0</v>
      </c>
      <c r="O7415">
        <v>0</v>
      </c>
      <c r="P7415">
        <v>8400</v>
      </c>
      <c r="Q7415">
        <v>493800</v>
      </c>
      <c r="R7415">
        <v>427200</v>
      </c>
      <c r="S7415">
        <v>7100</v>
      </c>
      <c r="T7415">
        <v>100</v>
      </c>
      <c r="U7415">
        <v>1200</v>
      </c>
      <c r="V7415">
        <v>0</v>
      </c>
      <c r="W7415">
        <v>937800</v>
      </c>
      <c r="X7415">
        <v>1027200</v>
      </c>
      <c r="Y7415">
        <v>89500</v>
      </c>
      <c r="Z7415">
        <v>69500</v>
      </c>
    </row>
    <row r="7416" spans="1:26" x14ac:dyDescent="0.35">
      <c r="A7416">
        <v>2013</v>
      </c>
      <c r="B7416" t="s">
        <v>9288</v>
      </c>
      <c r="C7416" t="s">
        <v>7482</v>
      </c>
      <c r="D7416">
        <v>312300</v>
      </c>
      <c r="E7416">
        <v>143200</v>
      </c>
      <c r="F7416">
        <v>2400</v>
      </c>
      <c r="G7416">
        <v>0</v>
      </c>
      <c r="H7416">
        <v>9600</v>
      </c>
      <c r="I7416">
        <v>58500</v>
      </c>
      <c r="J7416">
        <v>0</v>
      </c>
      <c r="K7416">
        <v>0</v>
      </c>
      <c r="L7416">
        <v>58100</v>
      </c>
      <c r="M7416">
        <v>40500</v>
      </c>
      <c r="N7416">
        <v>0</v>
      </c>
      <c r="O7416">
        <v>0</v>
      </c>
      <c r="P7416">
        <v>77600</v>
      </c>
      <c r="Q7416">
        <v>603000</v>
      </c>
      <c r="R7416">
        <v>622200</v>
      </c>
      <c r="S7416">
        <v>11700</v>
      </c>
      <c r="T7416">
        <v>100</v>
      </c>
      <c r="U7416">
        <v>1800</v>
      </c>
      <c r="V7416">
        <v>0</v>
      </c>
      <c r="W7416">
        <v>1316400</v>
      </c>
      <c r="X7416">
        <v>1481200</v>
      </c>
      <c r="Y7416">
        <v>164900</v>
      </c>
      <c r="Z7416">
        <v>99000</v>
      </c>
    </row>
    <row r="7417" spans="1:26" x14ac:dyDescent="0.35">
      <c r="A7417">
        <v>2013</v>
      </c>
      <c r="B7417" t="s">
        <v>9288</v>
      </c>
      <c r="C7417" t="s">
        <v>7483</v>
      </c>
      <c r="D7417">
        <v>183900</v>
      </c>
      <c r="E7417">
        <v>104400</v>
      </c>
      <c r="F7417">
        <v>4900</v>
      </c>
      <c r="G7417">
        <v>1600</v>
      </c>
      <c r="H7417">
        <v>4300</v>
      </c>
      <c r="I7417">
        <v>24600</v>
      </c>
      <c r="J7417">
        <v>2900</v>
      </c>
      <c r="K7417">
        <v>1300</v>
      </c>
      <c r="L7417">
        <v>21000</v>
      </c>
      <c r="M7417">
        <v>18900</v>
      </c>
      <c r="N7417">
        <v>0</v>
      </c>
      <c r="O7417">
        <v>0</v>
      </c>
      <c r="P7417">
        <v>800</v>
      </c>
      <c r="Q7417">
        <v>34500</v>
      </c>
      <c r="R7417">
        <v>133400</v>
      </c>
      <c r="S7417">
        <v>7500</v>
      </c>
      <c r="T7417">
        <v>0</v>
      </c>
      <c r="U7417">
        <v>100</v>
      </c>
      <c r="V7417">
        <v>0</v>
      </c>
      <c r="W7417">
        <v>176300</v>
      </c>
      <c r="X7417">
        <v>273100</v>
      </c>
      <c r="Y7417">
        <v>96800</v>
      </c>
      <c r="Z7417">
        <v>43500</v>
      </c>
    </row>
    <row r="7418" spans="1:26" x14ac:dyDescent="0.35">
      <c r="A7418">
        <v>2013</v>
      </c>
      <c r="B7418" t="s">
        <v>9288</v>
      </c>
      <c r="C7418" t="s">
        <v>7484</v>
      </c>
      <c r="D7418">
        <v>51900</v>
      </c>
      <c r="E7418">
        <v>13100</v>
      </c>
      <c r="F7418">
        <v>3900</v>
      </c>
      <c r="G7418">
        <v>0</v>
      </c>
      <c r="H7418">
        <v>1400</v>
      </c>
      <c r="I7418">
        <v>20700</v>
      </c>
      <c r="J7418">
        <v>0</v>
      </c>
      <c r="K7418">
        <v>100</v>
      </c>
      <c r="L7418">
        <v>1200</v>
      </c>
      <c r="M7418">
        <v>11500</v>
      </c>
      <c r="N7418">
        <v>0</v>
      </c>
      <c r="O7418">
        <v>0</v>
      </c>
      <c r="P7418">
        <v>8700</v>
      </c>
      <c r="Q7418">
        <v>592200</v>
      </c>
      <c r="R7418">
        <v>594600</v>
      </c>
      <c r="S7418">
        <v>700</v>
      </c>
      <c r="T7418">
        <v>0</v>
      </c>
      <c r="U7418">
        <v>3700</v>
      </c>
      <c r="V7418">
        <v>0</v>
      </c>
      <c r="W7418">
        <v>1199900</v>
      </c>
      <c r="X7418">
        <v>1222200</v>
      </c>
      <c r="Y7418">
        <v>22300</v>
      </c>
      <c r="Z7418">
        <v>32200</v>
      </c>
    </row>
    <row r="7419" spans="1:26" x14ac:dyDescent="0.35">
      <c r="A7419">
        <v>2013</v>
      </c>
      <c r="B7419" t="s">
        <v>9288</v>
      </c>
      <c r="C7419" t="s">
        <v>7485</v>
      </c>
      <c r="D7419">
        <v>163700</v>
      </c>
      <c r="E7419">
        <v>42200</v>
      </c>
      <c r="F7419">
        <v>900</v>
      </c>
      <c r="G7419">
        <v>6500</v>
      </c>
      <c r="H7419">
        <v>0</v>
      </c>
      <c r="I7419">
        <v>54500</v>
      </c>
      <c r="J7419">
        <v>500</v>
      </c>
      <c r="K7419">
        <v>100</v>
      </c>
      <c r="L7419">
        <v>28200</v>
      </c>
      <c r="M7419">
        <v>30800</v>
      </c>
      <c r="N7419">
        <v>0</v>
      </c>
      <c r="O7419">
        <v>0</v>
      </c>
      <c r="P7419">
        <v>52900</v>
      </c>
      <c r="Q7419">
        <v>669800</v>
      </c>
      <c r="R7419">
        <v>280500</v>
      </c>
      <c r="S7419">
        <v>8900</v>
      </c>
      <c r="T7419">
        <v>0</v>
      </c>
      <c r="U7419">
        <v>8500</v>
      </c>
      <c r="V7419">
        <v>0</v>
      </c>
      <c r="W7419">
        <v>1020600</v>
      </c>
      <c r="X7419">
        <v>1087500</v>
      </c>
      <c r="Y7419">
        <v>66900</v>
      </c>
      <c r="Z7419">
        <v>85300</v>
      </c>
    </row>
    <row r="7420" spans="1:26" x14ac:dyDescent="0.35">
      <c r="A7420">
        <v>2013</v>
      </c>
      <c r="B7420" t="s">
        <v>9288</v>
      </c>
      <c r="C7420" t="s">
        <v>7486</v>
      </c>
      <c r="D7420">
        <v>473700</v>
      </c>
      <c r="E7420">
        <v>264000</v>
      </c>
      <c r="F7420">
        <v>7500</v>
      </c>
      <c r="G7420">
        <v>3900</v>
      </c>
      <c r="H7420">
        <v>18600</v>
      </c>
      <c r="I7420">
        <v>54200</v>
      </c>
      <c r="J7420">
        <v>22400</v>
      </c>
      <c r="K7420">
        <v>600</v>
      </c>
      <c r="L7420">
        <v>61700</v>
      </c>
      <c r="M7420">
        <v>40800</v>
      </c>
      <c r="N7420">
        <v>0</v>
      </c>
      <c r="O7420">
        <v>0</v>
      </c>
      <c r="P7420">
        <v>8400</v>
      </c>
      <c r="Q7420">
        <v>33700</v>
      </c>
      <c r="R7420">
        <v>177600</v>
      </c>
      <c r="S7420">
        <v>0</v>
      </c>
      <c r="T7420">
        <v>0</v>
      </c>
      <c r="U7420">
        <v>0</v>
      </c>
      <c r="V7420">
        <v>0</v>
      </c>
      <c r="W7420">
        <v>219700</v>
      </c>
      <c r="X7420">
        <v>479400</v>
      </c>
      <c r="Y7420">
        <v>259700</v>
      </c>
      <c r="Z7420">
        <v>95000</v>
      </c>
    </row>
    <row r="7421" spans="1:26" x14ac:dyDescent="0.35">
      <c r="A7421">
        <v>2013</v>
      </c>
      <c r="B7421" t="s">
        <v>9288</v>
      </c>
      <c r="C7421" t="s">
        <v>7487</v>
      </c>
      <c r="D7421">
        <v>600700</v>
      </c>
      <c r="E7421">
        <v>266500</v>
      </c>
      <c r="F7421">
        <v>10700</v>
      </c>
      <c r="G7421">
        <v>0</v>
      </c>
      <c r="H7421">
        <v>11800</v>
      </c>
      <c r="I7421">
        <v>108300</v>
      </c>
      <c r="J7421">
        <v>35000</v>
      </c>
      <c r="K7421">
        <v>16400</v>
      </c>
      <c r="L7421">
        <v>69700</v>
      </c>
      <c r="M7421">
        <v>82300</v>
      </c>
      <c r="N7421">
        <v>0</v>
      </c>
      <c r="O7421">
        <v>0</v>
      </c>
      <c r="P7421">
        <v>124200</v>
      </c>
      <c r="Q7421">
        <v>2213700</v>
      </c>
      <c r="R7421">
        <v>1748600</v>
      </c>
      <c r="S7421">
        <v>33400</v>
      </c>
      <c r="T7421">
        <v>0</v>
      </c>
      <c r="U7421">
        <v>14300</v>
      </c>
      <c r="V7421">
        <v>0</v>
      </c>
      <c r="W7421">
        <v>4134200</v>
      </c>
      <c r="X7421">
        <v>4466700</v>
      </c>
      <c r="Y7421">
        <v>332500</v>
      </c>
      <c r="Z7421">
        <v>190600</v>
      </c>
    </row>
    <row r="7422" spans="1:26" x14ac:dyDescent="0.35">
      <c r="A7422">
        <v>2013</v>
      </c>
      <c r="B7422" t="s">
        <v>9288</v>
      </c>
      <c r="C7422" t="s">
        <v>7488</v>
      </c>
      <c r="D7422">
        <v>286200</v>
      </c>
      <c r="E7422">
        <v>157400</v>
      </c>
      <c r="F7422">
        <v>0</v>
      </c>
      <c r="G7422">
        <v>0</v>
      </c>
      <c r="H7422">
        <v>4100</v>
      </c>
      <c r="I7422">
        <v>40700</v>
      </c>
      <c r="J7422">
        <v>0</v>
      </c>
      <c r="K7422">
        <v>9600</v>
      </c>
      <c r="L7422">
        <v>40300</v>
      </c>
      <c r="M7422">
        <v>34100</v>
      </c>
      <c r="N7422">
        <v>0</v>
      </c>
      <c r="O7422">
        <v>0</v>
      </c>
      <c r="P7422">
        <v>21600</v>
      </c>
      <c r="Q7422">
        <v>32000</v>
      </c>
      <c r="R7422">
        <v>240200</v>
      </c>
      <c r="S7422">
        <v>5400</v>
      </c>
      <c r="T7422">
        <v>0</v>
      </c>
      <c r="U7422">
        <v>1000</v>
      </c>
      <c r="V7422">
        <v>0</v>
      </c>
      <c r="W7422">
        <v>300200</v>
      </c>
      <c r="X7422">
        <v>446300</v>
      </c>
      <c r="Y7422">
        <v>146100</v>
      </c>
      <c r="Z7422">
        <v>74800</v>
      </c>
    </row>
    <row r="7423" spans="1:26" x14ac:dyDescent="0.35">
      <c r="A7423">
        <v>2013</v>
      </c>
      <c r="B7423" t="s">
        <v>9288</v>
      </c>
      <c r="C7423" t="s">
        <v>7489</v>
      </c>
      <c r="D7423">
        <v>115200</v>
      </c>
      <c r="E7423">
        <v>57000</v>
      </c>
      <c r="F7423">
        <v>2500</v>
      </c>
      <c r="G7423">
        <v>0</v>
      </c>
      <c r="H7423">
        <v>3100</v>
      </c>
      <c r="I7423">
        <v>36700</v>
      </c>
      <c r="J7423">
        <v>0</v>
      </c>
      <c r="K7423">
        <v>1100</v>
      </c>
      <c r="L7423">
        <v>3000</v>
      </c>
      <c r="M7423">
        <v>11800</v>
      </c>
      <c r="N7423">
        <v>0</v>
      </c>
      <c r="O7423">
        <v>0</v>
      </c>
      <c r="P7423">
        <v>83500</v>
      </c>
      <c r="Q7423">
        <v>890500</v>
      </c>
      <c r="R7423">
        <v>532900</v>
      </c>
      <c r="S7423">
        <v>5300</v>
      </c>
      <c r="T7423">
        <v>0</v>
      </c>
      <c r="U7423">
        <v>6000</v>
      </c>
      <c r="V7423">
        <v>100</v>
      </c>
      <c r="W7423">
        <v>1518300</v>
      </c>
      <c r="X7423">
        <v>1581300</v>
      </c>
      <c r="Y7423">
        <v>63000</v>
      </c>
      <c r="Z7423">
        <v>48500</v>
      </c>
    </row>
    <row r="7424" spans="1:26" x14ac:dyDescent="0.35">
      <c r="A7424">
        <v>2013</v>
      </c>
      <c r="B7424" t="s">
        <v>9288</v>
      </c>
      <c r="C7424" t="s">
        <v>7490</v>
      </c>
      <c r="D7424">
        <v>249700</v>
      </c>
      <c r="E7424">
        <v>125000</v>
      </c>
      <c r="F7424">
        <v>6100</v>
      </c>
      <c r="G7424">
        <v>2000</v>
      </c>
      <c r="H7424">
        <v>11500</v>
      </c>
      <c r="I7424">
        <v>32300</v>
      </c>
      <c r="J7424">
        <v>6600</v>
      </c>
      <c r="K7424">
        <v>800</v>
      </c>
      <c r="L7424">
        <v>16600</v>
      </c>
      <c r="M7424">
        <v>48800</v>
      </c>
      <c r="N7424">
        <v>0</v>
      </c>
      <c r="O7424">
        <v>0</v>
      </c>
      <c r="P7424">
        <v>4800</v>
      </c>
      <c r="Q7424">
        <v>48600</v>
      </c>
      <c r="R7424">
        <v>58900</v>
      </c>
      <c r="S7424">
        <v>0</v>
      </c>
      <c r="T7424">
        <v>0</v>
      </c>
      <c r="U7424">
        <v>0</v>
      </c>
      <c r="V7424">
        <v>0</v>
      </c>
      <c r="W7424">
        <v>112300</v>
      </c>
      <c r="X7424">
        <v>234100</v>
      </c>
      <c r="Y7424">
        <v>121800</v>
      </c>
      <c r="Z7424">
        <v>81100</v>
      </c>
    </row>
    <row r="7425" spans="1:26" x14ac:dyDescent="0.35">
      <c r="A7425">
        <v>2013</v>
      </c>
      <c r="B7425" t="s">
        <v>9288</v>
      </c>
      <c r="C7425" t="s">
        <v>7491</v>
      </c>
      <c r="D7425">
        <v>283200</v>
      </c>
      <c r="E7425">
        <v>179200</v>
      </c>
      <c r="F7425">
        <v>2400</v>
      </c>
      <c r="G7425">
        <v>0</v>
      </c>
      <c r="H7425">
        <v>1500</v>
      </c>
      <c r="I7425">
        <v>34600</v>
      </c>
      <c r="J7425">
        <v>200</v>
      </c>
      <c r="K7425">
        <v>1100</v>
      </c>
      <c r="L7425">
        <v>25300</v>
      </c>
      <c r="M7425">
        <v>38900</v>
      </c>
      <c r="N7425">
        <v>0</v>
      </c>
      <c r="O7425">
        <v>0</v>
      </c>
      <c r="P7425">
        <v>7900</v>
      </c>
      <c r="Q7425">
        <v>25300</v>
      </c>
      <c r="R7425">
        <v>92700</v>
      </c>
      <c r="S7425">
        <v>0</v>
      </c>
      <c r="T7425">
        <v>0</v>
      </c>
      <c r="U7425">
        <v>0</v>
      </c>
      <c r="V7425">
        <v>0</v>
      </c>
      <c r="W7425">
        <v>125900</v>
      </c>
      <c r="X7425">
        <v>268900</v>
      </c>
      <c r="Y7425">
        <v>143000</v>
      </c>
      <c r="Z7425">
        <v>73500</v>
      </c>
    </row>
    <row r="7426" spans="1:26" x14ac:dyDescent="0.35">
      <c r="A7426">
        <v>2013</v>
      </c>
      <c r="B7426" t="s">
        <v>9288</v>
      </c>
      <c r="C7426" t="s">
        <v>7492</v>
      </c>
      <c r="D7426">
        <v>671200</v>
      </c>
      <c r="E7426">
        <v>332300</v>
      </c>
      <c r="F7426">
        <v>15800</v>
      </c>
      <c r="G7426">
        <v>300</v>
      </c>
      <c r="H7426">
        <v>3900</v>
      </c>
      <c r="I7426">
        <v>129600</v>
      </c>
      <c r="J7426">
        <v>16500</v>
      </c>
      <c r="K7426">
        <v>16500</v>
      </c>
      <c r="L7426">
        <v>73700</v>
      </c>
      <c r="M7426">
        <v>82600</v>
      </c>
      <c r="N7426">
        <v>0</v>
      </c>
      <c r="O7426">
        <v>0</v>
      </c>
      <c r="P7426">
        <v>167200</v>
      </c>
      <c r="Q7426">
        <v>2211700</v>
      </c>
      <c r="R7426">
        <v>1803500</v>
      </c>
      <c r="S7426">
        <v>9700</v>
      </c>
      <c r="T7426">
        <v>200</v>
      </c>
      <c r="U7426">
        <v>4900</v>
      </c>
      <c r="V7426">
        <v>5800</v>
      </c>
      <c r="W7426">
        <v>4203000</v>
      </c>
      <c r="X7426">
        <v>4576800</v>
      </c>
      <c r="Y7426">
        <v>374000</v>
      </c>
      <c r="Z7426">
        <v>212200</v>
      </c>
    </row>
    <row r="7427" spans="1:26" x14ac:dyDescent="0.35">
      <c r="A7427">
        <v>2013</v>
      </c>
      <c r="B7427" t="s">
        <v>9288</v>
      </c>
      <c r="C7427" t="s">
        <v>7493</v>
      </c>
      <c r="D7427">
        <v>216400</v>
      </c>
      <c r="E7427">
        <v>112100</v>
      </c>
      <c r="F7427">
        <v>1500</v>
      </c>
      <c r="G7427">
        <v>0</v>
      </c>
      <c r="H7427">
        <v>4100</v>
      </c>
      <c r="I7427">
        <v>49600</v>
      </c>
      <c r="J7427">
        <v>0</v>
      </c>
      <c r="K7427">
        <v>2800</v>
      </c>
      <c r="L7427">
        <v>12800</v>
      </c>
      <c r="M7427">
        <v>33500</v>
      </c>
      <c r="N7427">
        <v>0</v>
      </c>
      <c r="O7427">
        <v>0</v>
      </c>
      <c r="P7427">
        <v>18600</v>
      </c>
      <c r="Q7427">
        <v>477900</v>
      </c>
      <c r="R7427">
        <v>529100</v>
      </c>
      <c r="S7427">
        <v>2200</v>
      </c>
      <c r="T7427">
        <v>100</v>
      </c>
      <c r="U7427">
        <v>7500</v>
      </c>
      <c r="V7427">
        <v>0</v>
      </c>
      <c r="W7427">
        <v>1035400</v>
      </c>
      <c r="X7427">
        <v>1134000</v>
      </c>
      <c r="Y7427">
        <v>98700</v>
      </c>
      <c r="Z7427">
        <v>83100</v>
      </c>
    </row>
    <row r="7428" spans="1:26" x14ac:dyDescent="0.35">
      <c r="A7428">
        <v>2013</v>
      </c>
      <c r="B7428" t="s">
        <v>9288</v>
      </c>
      <c r="C7428" t="s">
        <v>7494</v>
      </c>
      <c r="D7428">
        <v>184500</v>
      </c>
      <c r="E7428">
        <v>90200</v>
      </c>
      <c r="F7428">
        <v>4800</v>
      </c>
      <c r="G7428">
        <v>3600</v>
      </c>
      <c r="H7428">
        <v>9900</v>
      </c>
      <c r="I7428">
        <v>22700</v>
      </c>
      <c r="J7428">
        <v>300</v>
      </c>
      <c r="K7428">
        <v>0</v>
      </c>
      <c r="L7428">
        <v>22400</v>
      </c>
      <c r="M7428">
        <v>30600</v>
      </c>
      <c r="N7428">
        <v>0</v>
      </c>
      <c r="O7428">
        <v>0</v>
      </c>
      <c r="P7428">
        <v>22200</v>
      </c>
      <c r="Q7428">
        <v>22000</v>
      </c>
      <c r="R7428">
        <v>34000</v>
      </c>
      <c r="S7428">
        <v>0</v>
      </c>
      <c r="T7428">
        <v>100</v>
      </c>
      <c r="U7428">
        <v>2200</v>
      </c>
      <c r="V7428">
        <v>0</v>
      </c>
      <c r="W7428">
        <v>80500</v>
      </c>
      <c r="X7428">
        <v>176700</v>
      </c>
      <c r="Y7428">
        <v>96300</v>
      </c>
      <c r="Z7428">
        <v>53300</v>
      </c>
    </row>
    <row r="7429" spans="1:26" x14ac:dyDescent="0.35">
      <c r="A7429">
        <v>2013</v>
      </c>
      <c r="B7429" t="s">
        <v>9288</v>
      </c>
      <c r="C7429" t="s">
        <v>7495</v>
      </c>
      <c r="D7429">
        <v>84100</v>
      </c>
      <c r="E7429">
        <v>29700</v>
      </c>
      <c r="F7429">
        <v>300</v>
      </c>
      <c r="G7429">
        <v>100</v>
      </c>
      <c r="H7429">
        <v>15800</v>
      </c>
      <c r="I7429">
        <v>11200</v>
      </c>
      <c r="J7429">
        <v>12600</v>
      </c>
      <c r="K7429">
        <v>0</v>
      </c>
      <c r="L7429">
        <v>8300</v>
      </c>
      <c r="M7429">
        <v>6100</v>
      </c>
      <c r="N7429">
        <v>0</v>
      </c>
      <c r="O7429">
        <v>0</v>
      </c>
      <c r="P7429">
        <v>7200</v>
      </c>
      <c r="Q7429">
        <v>6400</v>
      </c>
      <c r="R7429">
        <v>110000</v>
      </c>
      <c r="S7429">
        <v>1100</v>
      </c>
      <c r="T7429">
        <v>300</v>
      </c>
      <c r="U7429">
        <v>1300</v>
      </c>
      <c r="V7429">
        <v>0</v>
      </c>
      <c r="W7429">
        <v>126300</v>
      </c>
      <c r="X7429">
        <v>179200</v>
      </c>
      <c r="Y7429">
        <v>53200</v>
      </c>
      <c r="Z7429">
        <v>17300</v>
      </c>
    </row>
    <row r="7430" spans="1:26" x14ac:dyDescent="0.35">
      <c r="A7430">
        <v>2013</v>
      </c>
      <c r="B7430" t="s">
        <v>9288</v>
      </c>
      <c r="C7430" t="s">
        <v>7496</v>
      </c>
      <c r="D7430">
        <v>209800</v>
      </c>
      <c r="E7430">
        <v>116600</v>
      </c>
      <c r="F7430">
        <v>0</v>
      </c>
      <c r="G7430">
        <v>5900</v>
      </c>
      <c r="H7430">
        <v>2400</v>
      </c>
      <c r="I7430">
        <v>19600</v>
      </c>
      <c r="J7430">
        <v>10300</v>
      </c>
      <c r="K7430">
        <v>100</v>
      </c>
      <c r="L7430">
        <v>33000</v>
      </c>
      <c r="M7430">
        <v>21900</v>
      </c>
      <c r="N7430">
        <v>0</v>
      </c>
      <c r="O7430">
        <v>0</v>
      </c>
      <c r="P7430">
        <v>10800</v>
      </c>
      <c r="Q7430">
        <v>59500</v>
      </c>
      <c r="R7430">
        <v>111500</v>
      </c>
      <c r="S7430">
        <v>1400</v>
      </c>
      <c r="T7430">
        <v>0</v>
      </c>
      <c r="U7430">
        <v>5900</v>
      </c>
      <c r="V7430">
        <v>0</v>
      </c>
      <c r="W7430">
        <v>189100</v>
      </c>
      <c r="X7430">
        <v>322500</v>
      </c>
      <c r="Y7430">
        <v>133400</v>
      </c>
      <c r="Z7430">
        <v>41500</v>
      </c>
    </row>
    <row r="7431" spans="1:26" x14ac:dyDescent="0.35">
      <c r="A7431">
        <v>2013</v>
      </c>
      <c r="B7431" t="s">
        <v>9288</v>
      </c>
      <c r="C7431" t="s">
        <v>7497</v>
      </c>
      <c r="D7431">
        <v>721500</v>
      </c>
      <c r="E7431">
        <v>328800</v>
      </c>
      <c r="F7431">
        <v>4900</v>
      </c>
      <c r="G7431">
        <v>7400</v>
      </c>
      <c r="H7431">
        <v>17100</v>
      </c>
      <c r="I7431">
        <v>138300</v>
      </c>
      <c r="J7431">
        <v>15300</v>
      </c>
      <c r="K7431">
        <v>12600</v>
      </c>
      <c r="L7431">
        <v>88900</v>
      </c>
      <c r="M7431">
        <v>108200</v>
      </c>
      <c r="N7431">
        <v>0</v>
      </c>
      <c r="O7431">
        <v>0</v>
      </c>
      <c r="P7431">
        <v>154100</v>
      </c>
      <c r="Q7431">
        <v>2037200</v>
      </c>
      <c r="R7431">
        <v>1732000</v>
      </c>
      <c r="S7431">
        <v>6700</v>
      </c>
      <c r="T7431">
        <v>300</v>
      </c>
      <c r="U7431">
        <v>25000</v>
      </c>
      <c r="V7431">
        <v>0</v>
      </c>
      <c r="W7431">
        <v>3955300</v>
      </c>
      <c r="X7431">
        <v>4358500</v>
      </c>
      <c r="Y7431">
        <v>403500</v>
      </c>
      <c r="Z7431">
        <v>246500</v>
      </c>
    </row>
    <row r="7432" spans="1:26" x14ac:dyDescent="0.35">
      <c r="A7432">
        <v>2013</v>
      </c>
      <c r="B7432" t="s">
        <v>9288</v>
      </c>
      <c r="C7432" t="s">
        <v>7498</v>
      </c>
      <c r="D7432">
        <v>748500</v>
      </c>
      <c r="E7432">
        <v>285800</v>
      </c>
      <c r="F7432">
        <v>10500</v>
      </c>
      <c r="G7432">
        <v>1900</v>
      </c>
      <c r="H7432">
        <v>6900</v>
      </c>
      <c r="I7432">
        <v>247100</v>
      </c>
      <c r="J7432">
        <v>16100</v>
      </c>
      <c r="K7432">
        <v>19800</v>
      </c>
      <c r="L7432">
        <v>93700</v>
      </c>
      <c r="M7432">
        <v>66700</v>
      </c>
      <c r="N7432">
        <v>0</v>
      </c>
      <c r="O7432">
        <v>0</v>
      </c>
      <c r="P7432">
        <v>76400</v>
      </c>
      <c r="Q7432">
        <v>2378400</v>
      </c>
      <c r="R7432">
        <v>1064600</v>
      </c>
      <c r="S7432">
        <v>2800</v>
      </c>
      <c r="T7432">
        <v>200</v>
      </c>
      <c r="U7432">
        <v>6300</v>
      </c>
      <c r="V7432">
        <v>0</v>
      </c>
      <c r="W7432">
        <v>3528700</v>
      </c>
      <c r="X7432">
        <v>3861500</v>
      </c>
      <c r="Y7432">
        <v>333000</v>
      </c>
      <c r="Z7432">
        <v>313800</v>
      </c>
    </row>
    <row r="7433" spans="1:26" x14ac:dyDescent="0.35">
      <c r="A7433">
        <v>2013</v>
      </c>
      <c r="B7433" t="s">
        <v>9288</v>
      </c>
      <c r="C7433" t="s">
        <v>7499</v>
      </c>
      <c r="D7433">
        <v>92900</v>
      </c>
      <c r="E7433">
        <v>46000</v>
      </c>
      <c r="F7433">
        <v>6200</v>
      </c>
      <c r="G7433">
        <v>400</v>
      </c>
      <c r="H7433">
        <v>15500</v>
      </c>
      <c r="I7433">
        <v>12200</v>
      </c>
      <c r="J7433">
        <v>1600</v>
      </c>
      <c r="K7433">
        <v>0</v>
      </c>
      <c r="L7433">
        <v>7500</v>
      </c>
      <c r="M7433">
        <v>3500</v>
      </c>
      <c r="N7433">
        <v>0</v>
      </c>
      <c r="O7433">
        <v>0</v>
      </c>
      <c r="P7433">
        <v>3200</v>
      </c>
      <c r="Q7433">
        <v>3200</v>
      </c>
      <c r="R7433">
        <v>38300</v>
      </c>
      <c r="S7433">
        <v>0</v>
      </c>
      <c r="T7433">
        <v>0</v>
      </c>
      <c r="U7433">
        <v>0</v>
      </c>
      <c r="V7433">
        <v>0</v>
      </c>
      <c r="W7433">
        <v>44700</v>
      </c>
      <c r="X7433">
        <v>97200</v>
      </c>
      <c r="Y7433">
        <v>52500</v>
      </c>
      <c r="Z7433">
        <v>15700</v>
      </c>
    </row>
    <row r="7434" spans="1:26" x14ac:dyDescent="0.35">
      <c r="A7434">
        <v>2013</v>
      </c>
      <c r="B7434" t="s">
        <v>9288</v>
      </c>
      <c r="C7434" t="s">
        <v>7500</v>
      </c>
      <c r="D7434">
        <v>261400</v>
      </c>
      <c r="E7434">
        <v>87900</v>
      </c>
      <c r="F7434">
        <v>0</v>
      </c>
      <c r="G7434">
        <v>5500</v>
      </c>
      <c r="H7434">
        <v>13800</v>
      </c>
      <c r="I7434">
        <v>45400</v>
      </c>
      <c r="J7434">
        <v>39900</v>
      </c>
      <c r="K7434">
        <v>29800</v>
      </c>
      <c r="L7434">
        <v>18900</v>
      </c>
      <c r="M7434">
        <v>20200</v>
      </c>
      <c r="N7434">
        <v>0</v>
      </c>
      <c r="O7434">
        <v>0</v>
      </c>
      <c r="P7434">
        <v>178500</v>
      </c>
      <c r="Q7434">
        <v>943700</v>
      </c>
      <c r="R7434">
        <v>670900</v>
      </c>
      <c r="S7434">
        <v>2000</v>
      </c>
      <c r="T7434">
        <v>1100</v>
      </c>
      <c r="U7434">
        <v>8400</v>
      </c>
      <c r="V7434">
        <v>5400</v>
      </c>
      <c r="W7434">
        <v>1810000</v>
      </c>
      <c r="X7434">
        <v>1968600</v>
      </c>
      <c r="Y7434">
        <v>159700</v>
      </c>
      <c r="Z7434">
        <v>65600</v>
      </c>
    </row>
    <row r="7435" spans="1:26" x14ac:dyDescent="0.35">
      <c r="A7435">
        <v>2013</v>
      </c>
      <c r="B7435" t="s">
        <v>9288</v>
      </c>
      <c r="C7435" t="s">
        <v>7501</v>
      </c>
      <c r="D7435">
        <v>431600</v>
      </c>
      <c r="E7435">
        <v>197600</v>
      </c>
      <c r="F7435">
        <v>1400</v>
      </c>
      <c r="G7435">
        <v>2200</v>
      </c>
      <c r="H7435">
        <v>23600</v>
      </c>
      <c r="I7435">
        <v>108900</v>
      </c>
      <c r="J7435">
        <v>18300</v>
      </c>
      <c r="K7435">
        <v>1200</v>
      </c>
      <c r="L7435">
        <v>32100</v>
      </c>
      <c r="M7435">
        <v>46300</v>
      </c>
      <c r="N7435">
        <v>0</v>
      </c>
      <c r="O7435">
        <v>0</v>
      </c>
      <c r="P7435">
        <v>21100</v>
      </c>
      <c r="Q7435">
        <v>164000</v>
      </c>
      <c r="R7435">
        <v>154900</v>
      </c>
      <c r="S7435">
        <v>9700</v>
      </c>
      <c r="T7435">
        <v>0</v>
      </c>
      <c r="U7435">
        <v>900</v>
      </c>
      <c r="V7435">
        <v>0</v>
      </c>
      <c r="W7435">
        <v>350600</v>
      </c>
      <c r="X7435">
        <v>560600</v>
      </c>
      <c r="Y7435">
        <v>210000</v>
      </c>
      <c r="Z7435">
        <v>155200</v>
      </c>
    </row>
    <row r="7436" spans="1:26" x14ac:dyDescent="0.35">
      <c r="A7436">
        <v>2013</v>
      </c>
      <c r="B7436" t="s">
        <v>9288</v>
      </c>
      <c r="C7436" t="s">
        <v>7502</v>
      </c>
      <c r="D7436">
        <v>204100</v>
      </c>
      <c r="E7436">
        <v>114400</v>
      </c>
      <c r="F7436">
        <v>4400</v>
      </c>
      <c r="G7436">
        <v>0</v>
      </c>
      <c r="H7436">
        <v>900</v>
      </c>
      <c r="I7436">
        <v>44300</v>
      </c>
      <c r="J7436">
        <v>0</v>
      </c>
      <c r="K7436">
        <v>0</v>
      </c>
      <c r="L7436">
        <v>18300</v>
      </c>
      <c r="M7436">
        <v>21800</v>
      </c>
      <c r="N7436">
        <v>0</v>
      </c>
      <c r="O7436">
        <v>0</v>
      </c>
      <c r="P7436">
        <v>2700</v>
      </c>
      <c r="Q7436">
        <v>79000</v>
      </c>
      <c r="R7436">
        <v>68200</v>
      </c>
      <c r="S7436">
        <v>0</v>
      </c>
      <c r="T7436">
        <v>0</v>
      </c>
      <c r="U7436">
        <v>0</v>
      </c>
      <c r="V7436">
        <v>0</v>
      </c>
      <c r="W7436">
        <v>149900</v>
      </c>
      <c r="X7436">
        <v>258700</v>
      </c>
      <c r="Y7436">
        <v>108800</v>
      </c>
      <c r="Z7436">
        <v>66100</v>
      </c>
    </row>
    <row r="7437" spans="1:26" x14ac:dyDescent="0.35">
      <c r="A7437">
        <v>2013</v>
      </c>
      <c r="B7437" t="s">
        <v>9288</v>
      </c>
      <c r="C7437" t="s">
        <v>7503</v>
      </c>
      <c r="D7437">
        <v>12800</v>
      </c>
      <c r="E7437">
        <v>6400</v>
      </c>
      <c r="F7437">
        <v>0</v>
      </c>
      <c r="G7437">
        <v>0</v>
      </c>
      <c r="H7437">
        <v>3000</v>
      </c>
      <c r="I7437">
        <v>400</v>
      </c>
      <c r="J7437">
        <v>0</v>
      </c>
      <c r="K7437">
        <v>0</v>
      </c>
      <c r="L7437">
        <v>2400</v>
      </c>
      <c r="M7437">
        <v>600</v>
      </c>
      <c r="N7437">
        <v>0</v>
      </c>
      <c r="O7437">
        <v>0</v>
      </c>
      <c r="P7437">
        <v>27200</v>
      </c>
      <c r="Q7437">
        <v>0</v>
      </c>
      <c r="R7437">
        <v>13900</v>
      </c>
      <c r="S7437">
        <v>0</v>
      </c>
      <c r="T7437">
        <v>0</v>
      </c>
      <c r="U7437">
        <v>0</v>
      </c>
      <c r="V7437">
        <v>0</v>
      </c>
      <c r="W7437">
        <v>41100</v>
      </c>
      <c r="X7437">
        <v>50900</v>
      </c>
      <c r="Y7437">
        <v>9800</v>
      </c>
      <c r="Z7437">
        <v>1000</v>
      </c>
    </row>
    <row r="7438" spans="1:26" x14ac:dyDescent="0.35">
      <c r="A7438">
        <v>2013</v>
      </c>
      <c r="B7438" t="s">
        <v>9288</v>
      </c>
      <c r="C7438" t="s">
        <v>7504</v>
      </c>
      <c r="D7438">
        <v>1483700</v>
      </c>
      <c r="E7438">
        <v>643400</v>
      </c>
      <c r="F7438">
        <v>15300</v>
      </c>
      <c r="G7438">
        <v>900</v>
      </c>
      <c r="H7438">
        <v>15100</v>
      </c>
      <c r="I7438">
        <v>440000</v>
      </c>
      <c r="J7438">
        <v>14400</v>
      </c>
      <c r="K7438">
        <v>29700</v>
      </c>
      <c r="L7438">
        <v>172300</v>
      </c>
      <c r="M7438">
        <v>152600</v>
      </c>
      <c r="N7438">
        <v>0</v>
      </c>
      <c r="O7438">
        <v>0</v>
      </c>
      <c r="P7438">
        <v>426500</v>
      </c>
      <c r="Q7438">
        <v>4556500</v>
      </c>
      <c r="R7438">
        <v>3101300</v>
      </c>
      <c r="S7438">
        <v>47300</v>
      </c>
      <c r="T7438">
        <v>1300</v>
      </c>
      <c r="U7438">
        <v>33300</v>
      </c>
      <c r="V7438">
        <v>0</v>
      </c>
      <c r="W7438">
        <v>8166200</v>
      </c>
      <c r="X7438">
        <v>8895100</v>
      </c>
      <c r="Y7438">
        <v>730200</v>
      </c>
      <c r="Z7438">
        <v>592600</v>
      </c>
    </row>
    <row r="7439" spans="1:26" x14ac:dyDescent="0.35">
      <c r="A7439">
        <v>2013</v>
      </c>
      <c r="B7439" t="s">
        <v>9288</v>
      </c>
      <c r="C7439" t="s">
        <v>7505</v>
      </c>
      <c r="D7439">
        <v>195600</v>
      </c>
      <c r="E7439">
        <v>106600</v>
      </c>
      <c r="F7439">
        <v>0</v>
      </c>
      <c r="G7439">
        <v>0</v>
      </c>
      <c r="H7439">
        <v>8800</v>
      </c>
      <c r="I7439">
        <v>22500</v>
      </c>
      <c r="J7439">
        <v>1300</v>
      </c>
      <c r="K7439">
        <v>2500</v>
      </c>
      <c r="L7439">
        <v>22800</v>
      </c>
      <c r="M7439">
        <v>31100</v>
      </c>
      <c r="N7439">
        <v>0</v>
      </c>
      <c r="O7439">
        <v>0</v>
      </c>
      <c r="P7439">
        <v>50400</v>
      </c>
      <c r="Q7439">
        <v>15900</v>
      </c>
      <c r="R7439">
        <v>40000</v>
      </c>
      <c r="S7439">
        <v>0</v>
      </c>
      <c r="T7439">
        <v>0</v>
      </c>
      <c r="U7439">
        <v>200</v>
      </c>
      <c r="V7439">
        <v>0</v>
      </c>
      <c r="W7439">
        <v>106500</v>
      </c>
      <c r="X7439">
        <v>226200</v>
      </c>
      <c r="Y7439">
        <v>119700</v>
      </c>
      <c r="Z7439">
        <v>53600</v>
      </c>
    </row>
    <row r="7440" spans="1:26" x14ac:dyDescent="0.35">
      <c r="A7440">
        <v>2013</v>
      </c>
      <c r="B7440" t="s">
        <v>9288</v>
      </c>
      <c r="C7440" t="s">
        <v>7506</v>
      </c>
      <c r="D7440">
        <v>213200</v>
      </c>
      <c r="E7440">
        <v>105300</v>
      </c>
      <c r="F7440">
        <v>0</v>
      </c>
      <c r="G7440">
        <v>0</v>
      </c>
      <c r="H7440">
        <v>0</v>
      </c>
      <c r="I7440">
        <v>42200</v>
      </c>
      <c r="J7440">
        <v>26900</v>
      </c>
      <c r="K7440">
        <v>6100</v>
      </c>
      <c r="L7440">
        <v>15200</v>
      </c>
      <c r="M7440">
        <v>17500</v>
      </c>
      <c r="N7440">
        <v>0</v>
      </c>
      <c r="O7440">
        <v>0</v>
      </c>
      <c r="P7440">
        <v>180800</v>
      </c>
      <c r="Q7440">
        <v>366000</v>
      </c>
      <c r="R7440">
        <v>508900</v>
      </c>
      <c r="S7440">
        <v>32900</v>
      </c>
      <c r="T7440">
        <v>0</v>
      </c>
      <c r="U7440">
        <v>4000</v>
      </c>
      <c r="V7440">
        <v>0</v>
      </c>
      <c r="W7440">
        <v>1092600</v>
      </c>
      <c r="X7440">
        <v>1220600</v>
      </c>
      <c r="Y7440">
        <v>128000</v>
      </c>
      <c r="Z7440">
        <v>59700</v>
      </c>
    </row>
    <row r="7441" spans="1:26" x14ac:dyDescent="0.35">
      <c r="A7441">
        <v>2013</v>
      </c>
      <c r="B7441" t="s">
        <v>9288</v>
      </c>
      <c r="C7441" t="s">
        <v>7507</v>
      </c>
      <c r="D7441">
        <v>143800</v>
      </c>
      <c r="E7441">
        <v>84300</v>
      </c>
      <c r="F7441">
        <v>0</v>
      </c>
      <c r="G7441">
        <v>0</v>
      </c>
      <c r="H7441">
        <v>8500</v>
      </c>
      <c r="I7441">
        <v>19900</v>
      </c>
      <c r="J7441">
        <v>2400</v>
      </c>
      <c r="K7441">
        <v>0</v>
      </c>
      <c r="L7441">
        <v>22000</v>
      </c>
      <c r="M7441">
        <v>6700</v>
      </c>
      <c r="N7441">
        <v>0</v>
      </c>
      <c r="O7441">
        <v>0</v>
      </c>
      <c r="P7441">
        <v>9000</v>
      </c>
      <c r="Q7441">
        <v>151600</v>
      </c>
      <c r="R7441">
        <v>71200</v>
      </c>
      <c r="S7441">
        <v>1600</v>
      </c>
      <c r="T7441">
        <v>0</v>
      </c>
      <c r="U7441">
        <v>2100</v>
      </c>
      <c r="V7441">
        <v>0</v>
      </c>
      <c r="W7441">
        <v>235500</v>
      </c>
      <c r="X7441">
        <v>312600</v>
      </c>
      <c r="Y7441">
        <v>77100</v>
      </c>
      <c r="Z7441">
        <v>26600</v>
      </c>
    </row>
    <row r="7442" spans="1:26" x14ac:dyDescent="0.35">
      <c r="A7442">
        <v>2013</v>
      </c>
      <c r="B7442" t="s">
        <v>9288</v>
      </c>
      <c r="C7442" t="s">
        <v>7508</v>
      </c>
      <c r="D7442">
        <v>64500</v>
      </c>
      <c r="E7442">
        <v>33400</v>
      </c>
      <c r="F7442">
        <v>3400</v>
      </c>
      <c r="G7442">
        <v>0</v>
      </c>
      <c r="H7442">
        <v>2800</v>
      </c>
      <c r="I7442">
        <v>9100</v>
      </c>
      <c r="J7442">
        <v>700</v>
      </c>
      <c r="K7442">
        <v>4200</v>
      </c>
      <c r="L7442">
        <v>5700</v>
      </c>
      <c r="M7442">
        <v>5200</v>
      </c>
      <c r="N7442">
        <v>0</v>
      </c>
      <c r="O7442">
        <v>0</v>
      </c>
      <c r="P7442">
        <v>2800</v>
      </c>
      <c r="Q7442">
        <v>59300</v>
      </c>
      <c r="R7442">
        <v>73000</v>
      </c>
      <c r="S7442">
        <v>0</v>
      </c>
      <c r="T7442">
        <v>0</v>
      </c>
      <c r="U7442">
        <v>500</v>
      </c>
      <c r="V7442">
        <v>0</v>
      </c>
      <c r="W7442">
        <v>135600</v>
      </c>
      <c r="X7442">
        <v>161400</v>
      </c>
      <c r="Y7442">
        <v>25800</v>
      </c>
      <c r="Z7442">
        <v>14300</v>
      </c>
    </row>
    <row r="7443" spans="1:26" x14ac:dyDescent="0.35">
      <c r="A7443">
        <v>2013</v>
      </c>
      <c r="B7443" t="s">
        <v>9288</v>
      </c>
      <c r="C7443" t="s">
        <v>7509</v>
      </c>
      <c r="D7443">
        <v>1047100</v>
      </c>
      <c r="E7443">
        <v>553500</v>
      </c>
      <c r="F7443">
        <v>6500</v>
      </c>
      <c r="G7443">
        <v>2300</v>
      </c>
      <c r="H7443">
        <v>3400</v>
      </c>
      <c r="I7443">
        <v>242100</v>
      </c>
      <c r="J7443">
        <v>0</v>
      </c>
      <c r="K7443">
        <v>27200</v>
      </c>
      <c r="L7443">
        <v>114600</v>
      </c>
      <c r="M7443">
        <v>97500</v>
      </c>
      <c r="N7443">
        <v>0</v>
      </c>
      <c r="O7443">
        <v>0</v>
      </c>
      <c r="P7443">
        <v>312000</v>
      </c>
      <c r="Q7443">
        <v>5158100</v>
      </c>
      <c r="R7443">
        <v>2115600</v>
      </c>
      <c r="S7443">
        <v>4200</v>
      </c>
      <c r="T7443">
        <v>8700</v>
      </c>
      <c r="U7443">
        <v>48700</v>
      </c>
      <c r="V7443">
        <v>7300</v>
      </c>
      <c r="W7443">
        <v>7654600</v>
      </c>
      <c r="X7443">
        <v>8182900</v>
      </c>
      <c r="Y7443">
        <v>537000</v>
      </c>
      <c r="Z7443">
        <v>339600</v>
      </c>
    </row>
    <row r="7444" spans="1:26" x14ac:dyDescent="0.35">
      <c r="A7444">
        <v>2013</v>
      </c>
      <c r="B7444" t="s">
        <v>9288</v>
      </c>
      <c r="C7444" t="s">
        <v>7510</v>
      </c>
      <c r="D7444">
        <v>416500</v>
      </c>
      <c r="E7444">
        <v>223900</v>
      </c>
      <c r="F7444">
        <v>3400</v>
      </c>
      <c r="G7444">
        <v>10300</v>
      </c>
      <c r="H7444">
        <v>10800</v>
      </c>
      <c r="I7444">
        <v>58000</v>
      </c>
      <c r="J7444">
        <v>15400</v>
      </c>
      <c r="K7444">
        <v>800</v>
      </c>
      <c r="L7444">
        <v>56500</v>
      </c>
      <c r="M7444">
        <v>37400</v>
      </c>
      <c r="N7444">
        <v>0</v>
      </c>
      <c r="O7444">
        <v>0</v>
      </c>
      <c r="P7444">
        <v>8400</v>
      </c>
      <c r="Q7444">
        <v>451800</v>
      </c>
      <c r="R7444">
        <v>347600</v>
      </c>
      <c r="S7444">
        <v>6500</v>
      </c>
      <c r="T7444">
        <v>0</v>
      </c>
      <c r="U7444">
        <v>6700</v>
      </c>
      <c r="V7444">
        <v>28900</v>
      </c>
      <c r="W7444">
        <v>849900</v>
      </c>
      <c r="X7444">
        <v>1078200</v>
      </c>
      <c r="Y7444">
        <v>228300</v>
      </c>
      <c r="Z7444">
        <v>95400</v>
      </c>
    </row>
    <row r="7445" spans="1:26" x14ac:dyDescent="0.35">
      <c r="A7445">
        <v>2013</v>
      </c>
      <c r="B7445" t="s">
        <v>9288</v>
      </c>
      <c r="C7445" t="s">
        <v>7511</v>
      </c>
      <c r="D7445">
        <v>1101000</v>
      </c>
      <c r="E7445">
        <v>478700</v>
      </c>
      <c r="F7445">
        <v>28200</v>
      </c>
      <c r="G7445">
        <v>0</v>
      </c>
      <c r="H7445">
        <v>14800</v>
      </c>
      <c r="I7445">
        <v>205100</v>
      </c>
      <c r="J7445">
        <v>6700</v>
      </c>
      <c r="K7445">
        <v>34300</v>
      </c>
      <c r="L7445">
        <v>189600</v>
      </c>
      <c r="M7445">
        <v>143600</v>
      </c>
      <c r="N7445">
        <v>0</v>
      </c>
      <c r="O7445">
        <v>0</v>
      </c>
      <c r="P7445">
        <v>639400</v>
      </c>
      <c r="Q7445">
        <v>4146600</v>
      </c>
      <c r="R7445">
        <v>3193000</v>
      </c>
      <c r="S7445">
        <v>102700</v>
      </c>
      <c r="T7445">
        <v>2200</v>
      </c>
      <c r="U7445">
        <v>35000</v>
      </c>
      <c r="V7445">
        <v>0</v>
      </c>
      <c r="W7445">
        <v>8118900</v>
      </c>
      <c r="X7445">
        <v>8756800</v>
      </c>
      <c r="Y7445">
        <v>640100</v>
      </c>
      <c r="Z7445">
        <v>348700</v>
      </c>
    </row>
    <row r="7446" spans="1:26" x14ac:dyDescent="0.35">
      <c r="A7446">
        <v>2013</v>
      </c>
      <c r="B7446" t="s">
        <v>9288</v>
      </c>
      <c r="C7446" t="s">
        <v>7512</v>
      </c>
      <c r="D7446">
        <v>452200</v>
      </c>
      <c r="E7446">
        <v>248100</v>
      </c>
      <c r="F7446">
        <v>12600</v>
      </c>
      <c r="G7446">
        <v>0</v>
      </c>
      <c r="H7446">
        <v>10400</v>
      </c>
      <c r="I7446">
        <v>56700</v>
      </c>
      <c r="J7446">
        <v>18400</v>
      </c>
      <c r="K7446">
        <v>500</v>
      </c>
      <c r="L7446">
        <v>66100</v>
      </c>
      <c r="M7446">
        <v>39400</v>
      </c>
      <c r="N7446">
        <v>0</v>
      </c>
      <c r="O7446">
        <v>0</v>
      </c>
      <c r="P7446">
        <v>78600</v>
      </c>
      <c r="Q7446">
        <v>777900</v>
      </c>
      <c r="R7446">
        <v>587600</v>
      </c>
      <c r="S7446">
        <v>3200</v>
      </c>
      <c r="T7446">
        <v>400</v>
      </c>
      <c r="U7446">
        <v>900</v>
      </c>
      <c r="V7446">
        <v>0</v>
      </c>
      <c r="W7446">
        <v>1448600</v>
      </c>
      <c r="X7446">
        <v>1711900</v>
      </c>
      <c r="Y7446">
        <v>263700</v>
      </c>
      <c r="Z7446">
        <v>96100</v>
      </c>
    </row>
    <row r="7447" spans="1:26" x14ac:dyDescent="0.35">
      <c r="A7447">
        <v>2013</v>
      </c>
      <c r="B7447" t="s">
        <v>9288</v>
      </c>
      <c r="C7447" t="s">
        <v>7513</v>
      </c>
      <c r="D7447">
        <v>403900</v>
      </c>
      <c r="E7447">
        <v>127400</v>
      </c>
      <c r="F7447">
        <v>4400</v>
      </c>
      <c r="G7447">
        <v>4800</v>
      </c>
      <c r="H7447">
        <v>31800</v>
      </c>
      <c r="I7447">
        <v>59700</v>
      </c>
      <c r="J7447">
        <v>89400</v>
      </c>
      <c r="K7447">
        <v>400</v>
      </c>
      <c r="L7447">
        <v>47700</v>
      </c>
      <c r="M7447">
        <v>38300</v>
      </c>
      <c r="N7447">
        <v>0</v>
      </c>
      <c r="O7447">
        <v>0</v>
      </c>
      <c r="P7447">
        <v>9600</v>
      </c>
      <c r="Q7447">
        <v>141000</v>
      </c>
      <c r="R7447">
        <v>109100</v>
      </c>
      <c r="S7447">
        <v>30900</v>
      </c>
      <c r="T7447">
        <v>0</v>
      </c>
      <c r="U7447">
        <v>8700</v>
      </c>
      <c r="V7447">
        <v>100</v>
      </c>
      <c r="W7447">
        <v>299400</v>
      </c>
      <c r="X7447">
        <v>492200</v>
      </c>
      <c r="Y7447">
        <v>192800</v>
      </c>
      <c r="Z7447">
        <v>98000</v>
      </c>
    </row>
    <row r="7448" spans="1:26" x14ac:dyDescent="0.35">
      <c r="A7448">
        <v>2013</v>
      </c>
      <c r="B7448" t="s">
        <v>9288</v>
      </c>
      <c r="C7448" t="s">
        <v>7514</v>
      </c>
      <c r="D7448">
        <v>181100</v>
      </c>
      <c r="E7448">
        <v>88800</v>
      </c>
      <c r="F7448">
        <v>3500</v>
      </c>
      <c r="G7448">
        <v>0</v>
      </c>
      <c r="H7448">
        <v>8500</v>
      </c>
      <c r="I7448">
        <v>27900</v>
      </c>
      <c r="J7448">
        <v>0</v>
      </c>
      <c r="K7448">
        <v>4400</v>
      </c>
      <c r="L7448">
        <v>35000</v>
      </c>
      <c r="M7448">
        <v>13000</v>
      </c>
      <c r="N7448">
        <v>0</v>
      </c>
      <c r="O7448">
        <v>0</v>
      </c>
      <c r="P7448">
        <v>11400</v>
      </c>
      <c r="Q7448">
        <v>193700</v>
      </c>
      <c r="R7448">
        <v>197400</v>
      </c>
      <c r="S7448">
        <v>0</v>
      </c>
      <c r="T7448">
        <v>200</v>
      </c>
      <c r="U7448">
        <v>0</v>
      </c>
      <c r="V7448">
        <v>0</v>
      </c>
      <c r="W7448">
        <v>402700</v>
      </c>
      <c r="X7448">
        <v>493000</v>
      </c>
      <c r="Y7448">
        <v>90500</v>
      </c>
      <c r="Z7448">
        <v>40900</v>
      </c>
    </row>
    <row r="7449" spans="1:26" x14ac:dyDescent="0.35">
      <c r="A7449">
        <v>2013</v>
      </c>
      <c r="B7449" t="s">
        <v>9288</v>
      </c>
      <c r="C7449" t="s">
        <v>7515</v>
      </c>
      <c r="D7449">
        <v>555900</v>
      </c>
      <c r="E7449">
        <v>273200</v>
      </c>
      <c r="F7449">
        <v>1400</v>
      </c>
      <c r="G7449">
        <v>25700</v>
      </c>
      <c r="H7449">
        <v>11500</v>
      </c>
      <c r="I7449">
        <v>102300</v>
      </c>
      <c r="J7449">
        <v>0</v>
      </c>
      <c r="K7449">
        <v>7200</v>
      </c>
      <c r="L7449">
        <v>79000</v>
      </c>
      <c r="M7449">
        <v>55600</v>
      </c>
      <c r="N7449">
        <v>0</v>
      </c>
      <c r="O7449">
        <v>0</v>
      </c>
      <c r="P7449">
        <v>232100</v>
      </c>
      <c r="Q7449">
        <v>752600</v>
      </c>
      <c r="R7449">
        <v>713100</v>
      </c>
      <c r="S7449">
        <v>14100</v>
      </c>
      <c r="T7449">
        <v>100</v>
      </c>
      <c r="U7449">
        <v>25900</v>
      </c>
      <c r="V7449">
        <v>5200</v>
      </c>
      <c r="W7449">
        <v>1743100</v>
      </c>
      <c r="X7449">
        <v>2042900</v>
      </c>
      <c r="Y7449">
        <v>299900</v>
      </c>
      <c r="Z7449">
        <v>157900</v>
      </c>
    </row>
    <row r="7450" spans="1:26" x14ac:dyDescent="0.35">
      <c r="A7450">
        <v>2013</v>
      </c>
      <c r="B7450" t="s">
        <v>9288</v>
      </c>
      <c r="C7450" t="s">
        <v>7516</v>
      </c>
      <c r="D7450">
        <v>378300</v>
      </c>
      <c r="E7450">
        <v>220200</v>
      </c>
      <c r="F7450">
        <v>800</v>
      </c>
      <c r="G7450">
        <v>0</v>
      </c>
      <c r="H7450">
        <v>2100</v>
      </c>
      <c r="I7450">
        <v>89600</v>
      </c>
      <c r="J7450">
        <v>0</v>
      </c>
      <c r="K7450">
        <v>3000</v>
      </c>
      <c r="L7450">
        <v>23000</v>
      </c>
      <c r="M7450">
        <v>39600</v>
      </c>
      <c r="N7450">
        <v>0</v>
      </c>
      <c r="O7450">
        <v>0</v>
      </c>
      <c r="P7450">
        <v>22700</v>
      </c>
      <c r="Q7450">
        <v>717400</v>
      </c>
      <c r="R7450">
        <v>287400</v>
      </c>
      <c r="S7450">
        <v>400</v>
      </c>
      <c r="T7450">
        <v>1200</v>
      </c>
      <c r="U7450">
        <v>500</v>
      </c>
      <c r="V7450">
        <v>0</v>
      </c>
      <c r="W7450">
        <v>1029600</v>
      </c>
      <c r="X7450">
        <v>1219600</v>
      </c>
      <c r="Y7450">
        <v>191200</v>
      </c>
      <c r="Z7450">
        <v>129200</v>
      </c>
    </row>
    <row r="7451" spans="1:26" x14ac:dyDescent="0.35">
      <c r="A7451">
        <v>2013</v>
      </c>
      <c r="B7451" t="s">
        <v>9288</v>
      </c>
      <c r="C7451" t="s">
        <v>7517</v>
      </c>
      <c r="D7451">
        <v>60900</v>
      </c>
      <c r="E7451">
        <v>35700</v>
      </c>
      <c r="F7451">
        <v>0</v>
      </c>
      <c r="G7451">
        <v>2700</v>
      </c>
      <c r="H7451">
        <v>0</v>
      </c>
      <c r="I7451">
        <v>5300</v>
      </c>
      <c r="J7451">
        <v>700</v>
      </c>
      <c r="K7451">
        <v>0</v>
      </c>
      <c r="L7451">
        <v>11400</v>
      </c>
      <c r="M7451">
        <v>5100</v>
      </c>
      <c r="N7451">
        <v>0</v>
      </c>
      <c r="O7451">
        <v>0</v>
      </c>
      <c r="P7451">
        <v>2000</v>
      </c>
      <c r="Q7451">
        <v>3200</v>
      </c>
      <c r="R7451">
        <v>12900</v>
      </c>
      <c r="S7451">
        <v>500</v>
      </c>
      <c r="T7451">
        <v>0</v>
      </c>
      <c r="U7451">
        <v>0</v>
      </c>
      <c r="V7451">
        <v>0</v>
      </c>
      <c r="W7451">
        <v>18600</v>
      </c>
      <c r="X7451">
        <v>55800</v>
      </c>
      <c r="Y7451">
        <v>37200</v>
      </c>
      <c r="Z7451">
        <v>10400</v>
      </c>
    </row>
    <row r="7452" spans="1:26" x14ac:dyDescent="0.35">
      <c r="A7452">
        <v>2013</v>
      </c>
      <c r="B7452" t="s">
        <v>9288</v>
      </c>
      <c r="C7452" t="s">
        <v>7518</v>
      </c>
      <c r="D7452">
        <v>163000</v>
      </c>
      <c r="E7452">
        <v>54100</v>
      </c>
      <c r="F7452">
        <v>4800</v>
      </c>
      <c r="G7452">
        <v>0</v>
      </c>
      <c r="H7452">
        <v>1400</v>
      </c>
      <c r="I7452">
        <v>57500</v>
      </c>
      <c r="J7452">
        <v>0</v>
      </c>
      <c r="K7452">
        <v>7300</v>
      </c>
      <c r="L7452">
        <v>24000</v>
      </c>
      <c r="M7452">
        <v>13900</v>
      </c>
      <c r="N7452">
        <v>0</v>
      </c>
      <c r="O7452">
        <v>0</v>
      </c>
      <c r="P7452">
        <v>163200</v>
      </c>
      <c r="Q7452">
        <v>836300</v>
      </c>
      <c r="R7452">
        <v>296500</v>
      </c>
      <c r="S7452">
        <v>6500</v>
      </c>
      <c r="T7452">
        <v>400</v>
      </c>
      <c r="U7452">
        <v>500</v>
      </c>
      <c r="V7452">
        <v>0</v>
      </c>
      <c r="W7452">
        <v>1303400</v>
      </c>
      <c r="X7452">
        <v>1386200</v>
      </c>
      <c r="Y7452">
        <v>83200</v>
      </c>
      <c r="Z7452">
        <v>71400</v>
      </c>
    </row>
    <row r="7453" spans="1:26" x14ac:dyDescent="0.35">
      <c r="A7453">
        <v>2013</v>
      </c>
      <c r="B7453" t="s">
        <v>9288</v>
      </c>
      <c r="C7453" t="s">
        <v>7519</v>
      </c>
      <c r="D7453">
        <v>182700</v>
      </c>
      <c r="E7453">
        <v>118600</v>
      </c>
      <c r="F7453">
        <v>1000</v>
      </c>
      <c r="G7453">
        <v>0</v>
      </c>
      <c r="H7453">
        <v>3700</v>
      </c>
      <c r="I7453">
        <v>25800</v>
      </c>
      <c r="J7453">
        <v>2000</v>
      </c>
      <c r="K7453">
        <v>0</v>
      </c>
      <c r="L7453">
        <v>16100</v>
      </c>
      <c r="M7453">
        <v>15500</v>
      </c>
      <c r="N7453">
        <v>0</v>
      </c>
      <c r="O7453">
        <v>0</v>
      </c>
      <c r="P7453">
        <v>30200</v>
      </c>
      <c r="Q7453">
        <v>40400</v>
      </c>
      <c r="R7453">
        <v>97800</v>
      </c>
      <c r="S7453">
        <v>0</v>
      </c>
      <c r="T7453">
        <v>0</v>
      </c>
      <c r="U7453">
        <v>300</v>
      </c>
      <c r="V7453">
        <v>0</v>
      </c>
      <c r="W7453">
        <v>168700</v>
      </c>
      <c r="X7453">
        <v>273600</v>
      </c>
      <c r="Y7453">
        <v>104900</v>
      </c>
      <c r="Z7453">
        <v>41300</v>
      </c>
    </row>
    <row r="7454" spans="1:26" x14ac:dyDescent="0.35">
      <c r="A7454">
        <v>2013</v>
      </c>
      <c r="B7454" t="s">
        <v>9288</v>
      </c>
      <c r="C7454" t="s">
        <v>7520</v>
      </c>
      <c r="D7454">
        <v>412100</v>
      </c>
      <c r="E7454">
        <v>239000</v>
      </c>
      <c r="F7454">
        <v>0</v>
      </c>
      <c r="G7454">
        <v>4800</v>
      </c>
      <c r="H7454">
        <v>3000</v>
      </c>
      <c r="I7454">
        <v>73000</v>
      </c>
      <c r="J7454">
        <v>0</v>
      </c>
      <c r="K7454">
        <v>2000</v>
      </c>
      <c r="L7454">
        <v>42800</v>
      </c>
      <c r="M7454">
        <v>47500</v>
      </c>
      <c r="N7454">
        <v>0</v>
      </c>
      <c r="O7454">
        <v>0</v>
      </c>
      <c r="P7454">
        <v>251400</v>
      </c>
      <c r="Q7454">
        <v>711700</v>
      </c>
      <c r="R7454">
        <v>446400</v>
      </c>
      <c r="S7454">
        <v>7500</v>
      </c>
      <c r="T7454">
        <v>300</v>
      </c>
      <c r="U7454">
        <v>37600</v>
      </c>
      <c r="V7454">
        <v>0</v>
      </c>
      <c r="W7454">
        <v>1454900</v>
      </c>
      <c r="X7454">
        <v>1690100</v>
      </c>
      <c r="Y7454">
        <v>235500</v>
      </c>
      <c r="Z7454">
        <v>120500</v>
      </c>
    </row>
    <row r="7455" spans="1:26" x14ac:dyDescent="0.35">
      <c r="A7455">
        <v>2013</v>
      </c>
      <c r="B7455" t="s">
        <v>9288</v>
      </c>
      <c r="C7455" t="s">
        <v>7521</v>
      </c>
      <c r="D7455">
        <v>92100</v>
      </c>
      <c r="E7455">
        <v>57100</v>
      </c>
      <c r="F7455">
        <v>3000</v>
      </c>
      <c r="G7455">
        <v>0</v>
      </c>
      <c r="H7455">
        <v>0</v>
      </c>
      <c r="I7455">
        <v>14400</v>
      </c>
      <c r="J7455">
        <v>2200</v>
      </c>
      <c r="K7455">
        <v>0</v>
      </c>
      <c r="L7455">
        <v>4200</v>
      </c>
      <c r="M7455">
        <v>11200</v>
      </c>
      <c r="N7455">
        <v>0</v>
      </c>
      <c r="O7455">
        <v>0</v>
      </c>
      <c r="P7455">
        <v>300</v>
      </c>
      <c r="Q7455">
        <v>21600</v>
      </c>
      <c r="R7455">
        <v>24700</v>
      </c>
      <c r="S7455">
        <v>0</v>
      </c>
      <c r="T7455">
        <v>0</v>
      </c>
      <c r="U7455">
        <v>0</v>
      </c>
      <c r="V7455">
        <v>0</v>
      </c>
      <c r="W7455">
        <v>46600</v>
      </c>
      <c r="X7455">
        <v>97500</v>
      </c>
      <c r="Y7455">
        <v>50900</v>
      </c>
      <c r="Z7455">
        <v>25600</v>
      </c>
    </row>
    <row r="7456" spans="1:26" x14ac:dyDescent="0.35">
      <c r="A7456">
        <v>2013</v>
      </c>
      <c r="B7456" t="s">
        <v>9288</v>
      </c>
      <c r="C7456" t="s">
        <v>7522</v>
      </c>
      <c r="D7456">
        <v>331500</v>
      </c>
      <c r="E7456">
        <v>132900</v>
      </c>
      <c r="F7456">
        <v>4000</v>
      </c>
      <c r="G7456">
        <v>0</v>
      </c>
      <c r="H7456">
        <v>11100</v>
      </c>
      <c r="I7456">
        <v>61400</v>
      </c>
      <c r="J7456">
        <v>39700</v>
      </c>
      <c r="K7456">
        <v>0</v>
      </c>
      <c r="L7456">
        <v>43700</v>
      </c>
      <c r="M7456">
        <v>38700</v>
      </c>
      <c r="N7456">
        <v>0</v>
      </c>
      <c r="O7456">
        <v>0</v>
      </c>
      <c r="P7456">
        <v>230200</v>
      </c>
      <c r="Q7456">
        <v>856400</v>
      </c>
      <c r="R7456">
        <v>445500</v>
      </c>
      <c r="S7456">
        <v>7400</v>
      </c>
      <c r="T7456">
        <v>4000</v>
      </c>
      <c r="U7456">
        <v>13900</v>
      </c>
      <c r="V7456">
        <v>0</v>
      </c>
      <c r="W7456">
        <v>1557400</v>
      </c>
      <c r="X7456">
        <v>1758500</v>
      </c>
      <c r="Y7456">
        <v>205100</v>
      </c>
      <c r="Z7456">
        <v>100100</v>
      </c>
    </row>
    <row r="7457" spans="1:26" x14ac:dyDescent="0.35">
      <c r="A7457">
        <v>2013</v>
      </c>
      <c r="B7457" t="s">
        <v>9288</v>
      </c>
      <c r="C7457" t="s">
        <v>7523</v>
      </c>
      <c r="D7457">
        <v>158300</v>
      </c>
      <c r="E7457">
        <v>75300</v>
      </c>
      <c r="F7457">
        <v>300</v>
      </c>
      <c r="G7457">
        <v>2000</v>
      </c>
      <c r="H7457">
        <v>12700</v>
      </c>
      <c r="I7457">
        <v>28700</v>
      </c>
      <c r="J7457">
        <v>1600</v>
      </c>
      <c r="K7457">
        <v>500</v>
      </c>
      <c r="L7457">
        <v>26100</v>
      </c>
      <c r="M7457">
        <v>11100</v>
      </c>
      <c r="N7457">
        <v>0</v>
      </c>
      <c r="O7457">
        <v>0</v>
      </c>
      <c r="P7457">
        <v>9600</v>
      </c>
      <c r="Q7457">
        <v>1100</v>
      </c>
      <c r="R7457">
        <v>56200</v>
      </c>
      <c r="S7457">
        <v>400</v>
      </c>
      <c r="T7457">
        <v>0</v>
      </c>
      <c r="U7457">
        <v>0</v>
      </c>
      <c r="V7457">
        <v>0</v>
      </c>
      <c r="W7457">
        <v>67300</v>
      </c>
      <c r="X7457">
        <v>144500</v>
      </c>
      <c r="Y7457">
        <v>77200</v>
      </c>
      <c r="Z7457">
        <v>39800</v>
      </c>
    </row>
    <row r="7458" spans="1:26" x14ac:dyDescent="0.35">
      <c r="A7458">
        <v>2013</v>
      </c>
      <c r="B7458" t="s">
        <v>9288</v>
      </c>
      <c r="C7458" t="s">
        <v>7524</v>
      </c>
      <c r="D7458">
        <v>290500</v>
      </c>
      <c r="E7458">
        <v>98000</v>
      </c>
      <c r="F7458">
        <v>0</v>
      </c>
      <c r="G7458">
        <v>1600</v>
      </c>
      <c r="H7458">
        <v>2300</v>
      </c>
      <c r="I7458">
        <v>89600</v>
      </c>
      <c r="J7458">
        <v>32900</v>
      </c>
      <c r="K7458">
        <v>11200</v>
      </c>
      <c r="L7458">
        <v>26900</v>
      </c>
      <c r="M7458">
        <v>28000</v>
      </c>
      <c r="N7458">
        <v>0</v>
      </c>
      <c r="O7458">
        <v>0</v>
      </c>
      <c r="P7458">
        <v>373000</v>
      </c>
      <c r="Q7458">
        <v>824500</v>
      </c>
      <c r="R7458">
        <v>506600</v>
      </c>
      <c r="S7458">
        <v>26800</v>
      </c>
      <c r="T7458">
        <v>1000</v>
      </c>
      <c r="U7458">
        <v>47200</v>
      </c>
      <c r="V7458">
        <v>0</v>
      </c>
      <c r="W7458">
        <v>1779100</v>
      </c>
      <c r="X7458">
        <v>1913100</v>
      </c>
      <c r="Y7458">
        <v>135000</v>
      </c>
      <c r="Z7458">
        <v>117600</v>
      </c>
    </row>
    <row r="7459" spans="1:26" x14ac:dyDescent="0.35">
      <c r="A7459">
        <v>2013</v>
      </c>
      <c r="B7459" t="s">
        <v>9288</v>
      </c>
      <c r="C7459" t="s">
        <v>7525</v>
      </c>
      <c r="D7459">
        <v>86400</v>
      </c>
      <c r="E7459">
        <v>51000</v>
      </c>
      <c r="F7459">
        <v>0</v>
      </c>
      <c r="G7459">
        <v>1100</v>
      </c>
      <c r="H7459">
        <v>2900</v>
      </c>
      <c r="I7459">
        <v>8100</v>
      </c>
      <c r="J7459">
        <v>1700</v>
      </c>
      <c r="K7459">
        <v>1700</v>
      </c>
      <c r="L7459">
        <v>11900</v>
      </c>
      <c r="M7459">
        <v>8000</v>
      </c>
      <c r="N7459">
        <v>0</v>
      </c>
      <c r="O7459">
        <v>0</v>
      </c>
      <c r="P7459">
        <v>100</v>
      </c>
      <c r="Q7459">
        <v>1100</v>
      </c>
      <c r="R7459">
        <v>4300</v>
      </c>
      <c r="S7459">
        <v>1100</v>
      </c>
      <c r="T7459">
        <v>100</v>
      </c>
      <c r="U7459">
        <v>100</v>
      </c>
      <c r="V7459">
        <v>0</v>
      </c>
      <c r="W7459">
        <v>6800</v>
      </c>
      <c r="X7459">
        <v>53300</v>
      </c>
      <c r="Y7459">
        <v>46600</v>
      </c>
      <c r="Z7459">
        <v>16100</v>
      </c>
    </row>
    <row r="7460" spans="1:26" x14ac:dyDescent="0.35">
      <c r="A7460">
        <v>2013</v>
      </c>
      <c r="B7460" t="s">
        <v>9288</v>
      </c>
      <c r="C7460" t="s">
        <v>7526</v>
      </c>
      <c r="D7460">
        <v>136900</v>
      </c>
      <c r="E7460">
        <v>31100</v>
      </c>
      <c r="F7460">
        <v>0</v>
      </c>
      <c r="G7460">
        <v>0</v>
      </c>
      <c r="H7460">
        <v>0</v>
      </c>
      <c r="I7460">
        <v>32600</v>
      </c>
      <c r="J7460">
        <v>0</v>
      </c>
      <c r="K7460">
        <v>4000</v>
      </c>
      <c r="L7460">
        <v>56300</v>
      </c>
      <c r="M7460">
        <v>12900</v>
      </c>
      <c r="N7460">
        <v>0</v>
      </c>
      <c r="O7460">
        <v>0</v>
      </c>
      <c r="P7460">
        <v>81900</v>
      </c>
      <c r="Q7460">
        <v>897100</v>
      </c>
      <c r="R7460">
        <v>219200</v>
      </c>
      <c r="S7460">
        <v>400</v>
      </c>
      <c r="T7460">
        <v>600</v>
      </c>
      <c r="U7460">
        <v>8400</v>
      </c>
      <c r="V7460">
        <v>0</v>
      </c>
      <c r="W7460">
        <v>1207600</v>
      </c>
      <c r="X7460">
        <v>1289400</v>
      </c>
      <c r="Y7460">
        <v>82400</v>
      </c>
      <c r="Z7460">
        <v>45500</v>
      </c>
    </row>
    <row r="7461" spans="1:26" x14ac:dyDescent="0.35">
      <c r="A7461">
        <v>2013</v>
      </c>
      <c r="B7461" t="s">
        <v>9288</v>
      </c>
      <c r="C7461" t="s">
        <v>7527</v>
      </c>
      <c r="D7461">
        <v>421900</v>
      </c>
      <c r="E7461">
        <v>246600</v>
      </c>
      <c r="F7461">
        <v>10100</v>
      </c>
      <c r="G7461">
        <v>4200</v>
      </c>
      <c r="H7461">
        <v>3500</v>
      </c>
      <c r="I7461">
        <v>67800</v>
      </c>
      <c r="J7461">
        <v>1400</v>
      </c>
      <c r="K7461">
        <v>7900</v>
      </c>
      <c r="L7461">
        <v>46900</v>
      </c>
      <c r="M7461">
        <v>33500</v>
      </c>
      <c r="N7461">
        <v>0</v>
      </c>
      <c r="O7461">
        <v>0</v>
      </c>
      <c r="P7461">
        <v>5100</v>
      </c>
      <c r="Q7461">
        <v>14100</v>
      </c>
      <c r="R7461">
        <v>33400</v>
      </c>
      <c r="S7461">
        <v>0</v>
      </c>
      <c r="T7461">
        <v>0</v>
      </c>
      <c r="U7461">
        <v>0</v>
      </c>
      <c r="V7461">
        <v>0</v>
      </c>
      <c r="W7461">
        <v>52600</v>
      </c>
      <c r="X7461">
        <v>262700</v>
      </c>
      <c r="Y7461">
        <v>210100</v>
      </c>
      <c r="Z7461">
        <v>101300</v>
      </c>
    </row>
    <row r="7462" spans="1:26" x14ac:dyDescent="0.35">
      <c r="A7462">
        <v>2013</v>
      </c>
      <c r="B7462" t="s">
        <v>9288</v>
      </c>
      <c r="C7462" t="s">
        <v>7528</v>
      </c>
      <c r="D7462">
        <v>128300</v>
      </c>
      <c r="E7462">
        <v>60200</v>
      </c>
      <c r="F7462">
        <v>100</v>
      </c>
      <c r="G7462">
        <v>600</v>
      </c>
      <c r="H7462">
        <v>800</v>
      </c>
      <c r="I7462">
        <v>39000</v>
      </c>
      <c r="J7462">
        <v>0</v>
      </c>
      <c r="K7462">
        <v>600</v>
      </c>
      <c r="L7462">
        <v>19700</v>
      </c>
      <c r="M7462">
        <v>7300</v>
      </c>
      <c r="N7462">
        <v>0</v>
      </c>
      <c r="O7462">
        <v>0</v>
      </c>
      <c r="P7462">
        <v>66900</v>
      </c>
      <c r="Q7462">
        <v>761400</v>
      </c>
      <c r="R7462">
        <v>425600</v>
      </c>
      <c r="S7462">
        <v>3300</v>
      </c>
      <c r="T7462">
        <v>200</v>
      </c>
      <c r="U7462">
        <v>4800</v>
      </c>
      <c r="V7462">
        <v>1900</v>
      </c>
      <c r="W7462">
        <v>1264100</v>
      </c>
      <c r="X7462">
        <v>1334900</v>
      </c>
      <c r="Y7462">
        <v>71000</v>
      </c>
      <c r="Z7462">
        <v>46300</v>
      </c>
    </row>
    <row r="7463" spans="1:26" x14ac:dyDescent="0.35">
      <c r="A7463">
        <v>2013</v>
      </c>
      <c r="B7463" t="s">
        <v>9288</v>
      </c>
      <c r="C7463" t="s">
        <v>7529</v>
      </c>
      <c r="D7463">
        <v>422000</v>
      </c>
      <c r="E7463">
        <v>199500</v>
      </c>
      <c r="F7463">
        <v>1500</v>
      </c>
      <c r="G7463">
        <v>2000</v>
      </c>
      <c r="H7463">
        <v>22500</v>
      </c>
      <c r="I7463">
        <v>54600</v>
      </c>
      <c r="J7463">
        <v>59400</v>
      </c>
      <c r="K7463">
        <v>100</v>
      </c>
      <c r="L7463">
        <v>51300</v>
      </c>
      <c r="M7463">
        <v>31100</v>
      </c>
      <c r="N7463">
        <v>0</v>
      </c>
      <c r="O7463">
        <v>0</v>
      </c>
      <c r="P7463">
        <v>41600</v>
      </c>
      <c r="Q7463">
        <v>212400</v>
      </c>
      <c r="R7463">
        <v>123100</v>
      </c>
      <c r="S7463">
        <v>3400</v>
      </c>
      <c r="T7463">
        <v>100</v>
      </c>
      <c r="U7463">
        <v>0</v>
      </c>
      <c r="V7463">
        <v>0</v>
      </c>
      <c r="W7463">
        <v>380600</v>
      </c>
      <c r="X7463">
        <v>632600</v>
      </c>
      <c r="Y7463">
        <v>252100</v>
      </c>
      <c r="Z7463">
        <v>85700</v>
      </c>
    </row>
    <row r="7464" spans="1:26" x14ac:dyDescent="0.35">
      <c r="A7464">
        <v>2013</v>
      </c>
      <c r="B7464" t="s">
        <v>9288</v>
      </c>
      <c r="C7464" t="s">
        <v>7530</v>
      </c>
      <c r="D7464">
        <v>485400</v>
      </c>
      <c r="E7464">
        <v>148800</v>
      </c>
      <c r="F7464">
        <v>3700</v>
      </c>
      <c r="G7464">
        <v>800</v>
      </c>
      <c r="H7464">
        <v>12700</v>
      </c>
      <c r="I7464">
        <v>159800</v>
      </c>
      <c r="J7464">
        <v>7500</v>
      </c>
      <c r="K7464">
        <v>7800</v>
      </c>
      <c r="L7464">
        <v>106100</v>
      </c>
      <c r="M7464">
        <v>38200</v>
      </c>
      <c r="N7464">
        <v>0</v>
      </c>
      <c r="O7464">
        <v>0</v>
      </c>
      <c r="P7464">
        <v>221900</v>
      </c>
      <c r="Q7464">
        <v>1299900</v>
      </c>
      <c r="R7464">
        <v>599400</v>
      </c>
      <c r="S7464">
        <v>86200</v>
      </c>
      <c r="T7464">
        <v>500</v>
      </c>
      <c r="U7464">
        <v>13600</v>
      </c>
      <c r="V7464">
        <v>0</v>
      </c>
      <c r="W7464">
        <v>2221500</v>
      </c>
      <c r="X7464">
        <v>2434600</v>
      </c>
      <c r="Y7464">
        <v>213600</v>
      </c>
      <c r="Z7464">
        <v>198000</v>
      </c>
    </row>
    <row r="7465" spans="1:26" x14ac:dyDescent="0.35">
      <c r="A7465">
        <v>2013</v>
      </c>
      <c r="B7465" t="s">
        <v>9288</v>
      </c>
      <c r="C7465" t="s">
        <v>7531</v>
      </c>
      <c r="D7465">
        <v>227900</v>
      </c>
      <c r="E7465">
        <v>118900</v>
      </c>
      <c r="F7465">
        <v>4400</v>
      </c>
      <c r="G7465">
        <v>0</v>
      </c>
      <c r="H7465">
        <v>3100</v>
      </c>
      <c r="I7465">
        <v>25100</v>
      </c>
      <c r="J7465">
        <v>1200</v>
      </c>
      <c r="K7465">
        <v>400</v>
      </c>
      <c r="L7465">
        <v>48900</v>
      </c>
      <c r="M7465">
        <v>25900</v>
      </c>
      <c r="N7465">
        <v>0</v>
      </c>
      <c r="O7465">
        <v>0</v>
      </c>
      <c r="P7465">
        <v>4200</v>
      </c>
      <c r="Q7465">
        <v>90200</v>
      </c>
      <c r="R7465">
        <v>111400</v>
      </c>
      <c r="S7465">
        <v>2700</v>
      </c>
      <c r="T7465">
        <v>0</v>
      </c>
      <c r="U7465">
        <v>0</v>
      </c>
      <c r="V7465">
        <v>0</v>
      </c>
      <c r="W7465">
        <v>208500</v>
      </c>
      <c r="X7465">
        <v>343600</v>
      </c>
      <c r="Y7465">
        <v>135100</v>
      </c>
      <c r="Z7465">
        <v>51000</v>
      </c>
    </row>
    <row r="7466" spans="1:26" x14ac:dyDescent="0.35">
      <c r="A7466">
        <v>2013</v>
      </c>
      <c r="B7466" t="s">
        <v>9288</v>
      </c>
      <c r="C7466" t="s">
        <v>7532</v>
      </c>
      <c r="D7466">
        <v>204300</v>
      </c>
      <c r="E7466">
        <v>66600</v>
      </c>
      <c r="F7466">
        <v>200</v>
      </c>
      <c r="G7466">
        <v>0</v>
      </c>
      <c r="H7466">
        <v>1600</v>
      </c>
      <c r="I7466">
        <v>73400</v>
      </c>
      <c r="J7466">
        <v>0</v>
      </c>
      <c r="K7466">
        <v>4800</v>
      </c>
      <c r="L7466">
        <v>40300</v>
      </c>
      <c r="M7466">
        <v>17400</v>
      </c>
      <c r="N7466">
        <v>0</v>
      </c>
      <c r="O7466">
        <v>0</v>
      </c>
      <c r="P7466">
        <v>35500</v>
      </c>
      <c r="Q7466">
        <v>847900</v>
      </c>
      <c r="R7466">
        <v>368100</v>
      </c>
      <c r="S7466">
        <v>2100</v>
      </c>
      <c r="T7466">
        <v>400</v>
      </c>
      <c r="U7466">
        <v>4700</v>
      </c>
      <c r="V7466">
        <v>0</v>
      </c>
      <c r="W7466">
        <v>1258700</v>
      </c>
      <c r="X7466">
        <v>1356800</v>
      </c>
      <c r="Y7466">
        <v>98500</v>
      </c>
      <c r="Z7466">
        <v>90800</v>
      </c>
    </row>
    <row r="7467" spans="1:26" x14ac:dyDescent="0.35">
      <c r="A7467">
        <v>2013</v>
      </c>
      <c r="B7467" t="s">
        <v>9288</v>
      </c>
      <c r="C7467" t="s">
        <v>7533</v>
      </c>
      <c r="D7467">
        <v>216300</v>
      </c>
      <c r="E7467">
        <v>146100</v>
      </c>
      <c r="F7467">
        <v>2000</v>
      </c>
      <c r="G7467">
        <v>1100</v>
      </c>
      <c r="H7467">
        <v>4700</v>
      </c>
      <c r="I7467">
        <v>34800</v>
      </c>
      <c r="J7467">
        <v>3400</v>
      </c>
      <c r="K7467">
        <v>0</v>
      </c>
      <c r="L7467">
        <v>19100</v>
      </c>
      <c r="M7467">
        <v>5100</v>
      </c>
      <c r="N7467">
        <v>0</v>
      </c>
      <c r="O7467">
        <v>0</v>
      </c>
      <c r="P7467">
        <v>14700</v>
      </c>
      <c r="Q7467">
        <v>51900</v>
      </c>
      <c r="R7467">
        <v>87800</v>
      </c>
      <c r="S7467">
        <v>300</v>
      </c>
      <c r="T7467">
        <v>0</v>
      </c>
      <c r="U7467">
        <v>0</v>
      </c>
      <c r="V7467">
        <v>0</v>
      </c>
      <c r="W7467">
        <v>154700</v>
      </c>
      <c r="X7467">
        <v>308300</v>
      </c>
      <c r="Y7467">
        <v>153600</v>
      </c>
      <c r="Z7467">
        <v>39900</v>
      </c>
    </row>
    <row r="7468" spans="1:26" x14ac:dyDescent="0.35">
      <c r="A7468">
        <v>2013</v>
      </c>
      <c r="B7468" t="s">
        <v>9288</v>
      </c>
      <c r="C7468" t="s">
        <v>7534</v>
      </c>
      <c r="D7468">
        <v>173500</v>
      </c>
      <c r="E7468">
        <v>92900</v>
      </c>
      <c r="F7468">
        <v>4700</v>
      </c>
      <c r="G7468">
        <v>0</v>
      </c>
      <c r="H7468">
        <v>1900</v>
      </c>
      <c r="I7468">
        <v>25800</v>
      </c>
      <c r="J7468">
        <v>0</v>
      </c>
      <c r="K7468">
        <v>0</v>
      </c>
      <c r="L7468">
        <v>33300</v>
      </c>
      <c r="M7468">
        <v>14900</v>
      </c>
      <c r="N7468">
        <v>0</v>
      </c>
      <c r="O7468">
        <v>0</v>
      </c>
      <c r="P7468">
        <v>38400</v>
      </c>
      <c r="Q7468">
        <v>96800</v>
      </c>
      <c r="R7468">
        <v>341600</v>
      </c>
      <c r="S7468">
        <v>4500</v>
      </c>
      <c r="T7468">
        <v>100</v>
      </c>
      <c r="U7468">
        <v>2700</v>
      </c>
      <c r="V7468">
        <v>0</v>
      </c>
      <c r="W7468">
        <v>484100</v>
      </c>
      <c r="X7468">
        <v>590000</v>
      </c>
      <c r="Y7468">
        <v>106000</v>
      </c>
      <c r="Z7468">
        <v>40700</v>
      </c>
    </row>
    <row r="7469" spans="1:26" x14ac:dyDescent="0.35">
      <c r="A7469">
        <v>2013</v>
      </c>
      <c r="B7469" t="s">
        <v>9288</v>
      </c>
      <c r="C7469" t="s">
        <v>7535</v>
      </c>
      <c r="D7469">
        <v>294300</v>
      </c>
      <c r="E7469">
        <v>127800</v>
      </c>
      <c r="F7469">
        <v>1900</v>
      </c>
      <c r="G7469">
        <v>0</v>
      </c>
      <c r="H7469">
        <v>0</v>
      </c>
      <c r="I7469">
        <v>88500</v>
      </c>
      <c r="J7469">
        <v>6200</v>
      </c>
      <c r="K7469">
        <v>20100</v>
      </c>
      <c r="L7469">
        <v>43700</v>
      </c>
      <c r="M7469">
        <v>6100</v>
      </c>
      <c r="N7469">
        <v>0</v>
      </c>
      <c r="O7469">
        <v>0</v>
      </c>
      <c r="P7469">
        <v>190500</v>
      </c>
      <c r="Q7469">
        <v>1863300</v>
      </c>
      <c r="R7469">
        <v>776100</v>
      </c>
      <c r="S7469">
        <v>7800</v>
      </c>
      <c r="T7469">
        <v>0</v>
      </c>
      <c r="U7469">
        <v>5400</v>
      </c>
      <c r="V7469">
        <v>0</v>
      </c>
      <c r="W7469">
        <v>2843100</v>
      </c>
      <c r="X7469">
        <v>3002300</v>
      </c>
      <c r="Y7469">
        <v>159200</v>
      </c>
      <c r="Z7469">
        <v>94600</v>
      </c>
    </row>
    <row r="7470" spans="1:26" x14ac:dyDescent="0.35">
      <c r="A7470">
        <v>2013</v>
      </c>
      <c r="B7470" t="s">
        <v>9288</v>
      </c>
      <c r="C7470" t="s">
        <v>7536</v>
      </c>
      <c r="D7470">
        <v>268300</v>
      </c>
      <c r="E7470">
        <v>161500</v>
      </c>
      <c r="F7470">
        <v>3700</v>
      </c>
      <c r="G7470">
        <v>1900</v>
      </c>
      <c r="H7470">
        <v>3000</v>
      </c>
      <c r="I7470">
        <v>33000</v>
      </c>
      <c r="J7470">
        <v>2300</v>
      </c>
      <c r="K7470">
        <v>200</v>
      </c>
      <c r="L7470">
        <v>44300</v>
      </c>
      <c r="M7470">
        <v>18400</v>
      </c>
      <c r="N7470">
        <v>0</v>
      </c>
      <c r="O7470">
        <v>0</v>
      </c>
      <c r="P7470">
        <v>2900</v>
      </c>
      <c r="Q7470">
        <v>184900</v>
      </c>
      <c r="R7470">
        <v>108300</v>
      </c>
      <c r="S7470">
        <v>300</v>
      </c>
      <c r="T7470">
        <v>0</v>
      </c>
      <c r="U7470">
        <v>0</v>
      </c>
      <c r="V7470">
        <v>0</v>
      </c>
      <c r="W7470">
        <v>296400</v>
      </c>
      <c r="X7470">
        <v>440900</v>
      </c>
      <c r="Y7470">
        <v>144500</v>
      </c>
      <c r="Z7470">
        <v>51400</v>
      </c>
    </row>
    <row r="7471" spans="1:26" x14ac:dyDescent="0.35">
      <c r="A7471">
        <v>2013</v>
      </c>
      <c r="B7471" t="s">
        <v>9288</v>
      </c>
      <c r="C7471" t="s">
        <v>7537</v>
      </c>
      <c r="D7471">
        <v>213300</v>
      </c>
      <c r="E7471">
        <v>107300</v>
      </c>
      <c r="F7471">
        <v>5500</v>
      </c>
      <c r="G7471">
        <v>2100</v>
      </c>
      <c r="H7471">
        <v>1400</v>
      </c>
      <c r="I7471">
        <v>30400</v>
      </c>
      <c r="J7471">
        <v>0</v>
      </c>
      <c r="K7471">
        <v>10000</v>
      </c>
      <c r="L7471">
        <v>32900</v>
      </c>
      <c r="M7471">
        <v>23700</v>
      </c>
      <c r="N7471">
        <v>0</v>
      </c>
      <c r="O7471">
        <v>0</v>
      </c>
      <c r="P7471">
        <v>3800</v>
      </c>
      <c r="Q7471">
        <v>114500</v>
      </c>
      <c r="R7471">
        <v>90300</v>
      </c>
      <c r="S7471">
        <v>300</v>
      </c>
      <c r="T7471">
        <v>0</v>
      </c>
      <c r="U7471">
        <v>700</v>
      </c>
      <c r="V7471">
        <v>0</v>
      </c>
      <c r="W7471">
        <v>209600</v>
      </c>
      <c r="X7471">
        <v>324800</v>
      </c>
      <c r="Y7471">
        <v>115200</v>
      </c>
      <c r="Z7471">
        <v>54100</v>
      </c>
    </row>
    <row r="7472" spans="1:26" x14ac:dyDescent="0.35">
      <c r="A7472">
        <v>2013</v>
      </c>
      <c r="B7472" t="s">
        <v>9288</v>
      </c>
      <c r="C7472" t="s">
        <v>7538</v>
      </c>
      <c r="D7472">
        <v>185200</v>
      </c>
      <c r="E7472">
        <v>102100</v>
      </c>
      <c r="F7472">
        <v>0</v>
      </c>
      <c r="G7472">
        <v>1500</v>
      </c>
      <c r="H7472">
        <v>2500</v>
      </c>
      <c r="I7472">
        <v>37900</v>
      </c>
      <c r="J7472">
        <v>0</v>
      </c>
      <c r="K7472">
        <v>200</v>
      </c>
      <c r="L7472">
        <v>20900</v>
      </c>
      <c r="M7472">
        <v>20100</v>
      </c>
      <c r="N7472">
        <v>0</v>
      </c>
      <c r="O7472">
        <v>0</v>
      </c>
      <c r="P7472">
        <v>93500</v>
      </c>
      <c r="Q7472">
        <v>415900</v>
      </c>
      <c r="R7472">
        <v>404600</v>
      </c>
      <c r="S7472">
        <v>10300</v>
      </c>
      <c r="T7472">
        <v>0</v>
      </c>
      <c r="U7472">
        <v>7300</v>
      </c>
      <c r="V7472">
        <v>0</v>
      </c>
      <c r="W7472">
        <v>931600</v>
      </c>
      <c r="X7472">
        <v>1028900</v>
      </c>
      <c r="Y7472">
        <v>97300</v>
      </c>
      <c r="Z7472">
        <v>58000</v>
      </c>
    </row>
    <row r="7473" spans="1:26" x14ac:dyDescent="0.35">
      <c r="A7473">
        <v>2013</v>
      </c>
      <c r="B7473" t="s">
        <v>9288</v>
      </c>
      <c r="C7473" t="s">
        <v>7539</v>
      </c>
      <c r="D7473">
        <v>292300</v>
      </c>
      <c r="E7473">
        <v>109300</v>
      </c>
      <c r="F7473">
        <v>900</v>
      </c>
      <c r="G7473">
        <v>1000</v>
      </c>
      <c r="H7473">
        <v>0</v>
      </c>
      <c r="I7473">
        <v>102500</v>
      </c>
      <c r="J7473">
        <v>900</v>
      </c>
      <c r="K7473">
        <v>23900</v>
      </c>
      <c r="L7473">
        <v>23500</v>
      </c>
      <c r="M7473">
        <v>30300</v>
      </c>
      <c r="N7473">
        <v>0</v>
      </c>
      <c r="O7473">
        <v>0</v>
      </c>
      <c r="P7473">
        <v>64800</v>
      </c>
      <c r="Q7473">
        <v>1762300</v>
      </c>
      <c r="R7473">
        <v>482600</v>
      </c>
      <c r="S7473">
        <v>15700</v>
      </c>
      <c r="T7473">
        <v>1000</v>
      </c>
      <c r="U7473">
        <v>2300</v>
      </c>
      <c r="V7473">
        <v>1000</v>
      </c>
      <c r="W7473">
        <v>2329700</v>
      </c>
      <c r="X7473">
        <v>2453100</v>
      </c>
      <c r="Y7473">
        <v>124400</v>
      </c>
      <c r="Z7473">
        <v>132800</v>
      </c>
    </row>
    <row r="7474" spans="1:26" x14ac:dyDescent="0.35">
      <c r="A7474">
        <v>2013</v>
      </c>
      <c r="B7474" t="s">
        <v>9288</v>
      </c>
      <c r="C7474" t="s">
        <v>7540</v>
      </c>
      <c r="D7474">
        <v>287500</v>
      </c>
      <c r="E7474">
        <v>130300</v>
      </c>
      <c r="F7474">
        <v>200</v>
      </c>
      <c r="G7474">
        <v>10000</v>
      </c>
      <c r="H7474">
        <v>1400</v>
      </c>
      <c r="I7474">
        <v>60500</v>
      </c>
      <c r="J7474">
        <v>23700</v>
      </c>
      <c r="K7474">
        <v>0</v>
      </c>
      <c r="L7474">
        <v>36400</v>
      </c>
      <c r="M7474">
        <v>25000</v>
      </c>
      <c r="N7474">
        <v>0</v>
      </c>
      <c r="O7474">
        <v>0</v>
      </c>
      <c r="P7474">
        <v>38500</v>
      </c>
      <c r="Q7474">
        <v>310700</v>
      </c>
      <c r="R7474">
        <v>100100</v>
      </c>
      <c r="S7474">
        <v>700</v>
      </c>
      <c r="T7474">
        <v>300</v>
      </c>
      <c r="U7474">
        <v>16000</v>
      </c>
      <c r="V7474">
        <v>0</v>
      </c>
      <c r="W7474">
        <v>466300</v>
      </c>
      <c r="X7474">
        <v>599400</v>
      </c>
      <c r="Y7474">
        <v>133400</v>
      </c>
      <c r="Z7474">
        <v>85500</v>
      </c>
    </row>
    <row r="7475" spans="1:26" x14ac:dyDescent="0.35">
      <c r="A7475">
        <v>2013</v>
      </c>
      <c r="B7475" t="s">
        <v>9288</v>
      </c>
      <c r="C7475" t="s">
        <v>7541</v>
      </c>
      <c r="D7475">
        <v>93400</v>
      </c>
      <c r="E7475">
        <v>41900</v>
      </c>
      <c r="F7475">
        <v>0</v>
      </c>
      <c r="G7475">
        <v>2300</v>
      </c>
      <c r="H7475">
        <v>0</v>
      </c>
      <c r="I7475">
        <v>26100</v>
      </c>
      <c r="J7475">
        <v>0</v>
      </c>
      <c r="K7475">
        <v>0</v>
      </c>
      <c r="L7475">
        <v>12300</v>
      </c>
      <c r="M7475">
        <v>10800</v>
      </c>
      <c r="N7475">
        <v>0</v>
      </c>
      <c r="O7475">
        <v>0</v>
      </c>
      <c r="P7475">
        <v>2700</v>
      </c>
      <c r="Q7475">
        <v>271300</v>
      </c>
      <c r="R7475">
        <v>116200</v>
      </c>
      <c r="S7475">
        <v>800</v>
      </c>
      <c r="T7475">
        <v>100</v>
      </c>
      <c r="U7475">
        <v>3300</v>
      </c>
      <c r="V7475">
        <v>0</v>
      </c>
      <c r="W7475">
        <v>394400</v>
      </c>
      <c r="X7475">
        <v>435000</v>
      </c>
      <c r="Y7475">
        <v>40700</v>
      </c>
      <c r="Z7475">
        <v>36900</v>
      </c>
    </row>
    <row r="7476" spans="1:26" x14ac:dyDescent="0.35">
      <c r="A7476">
        <v>2013</v>
      </c>
      <c r="B7476" t="s">
        <v>9288</v>
      </c>
      <c r="C7476" t="s">
        <v>7542</v>
      </c>
      <c r="D7476">
        <v>421700</v>
      </c>
      <c r="E7476">
        <v>210400</v>
      </c>
      <c r="F7476">
        <v>6300</v>
      </c>
      <c r="G7476">
        <v>0</v>
      </c>
      <c r="H7476">
        <v>0</v>
      </c>
      <c r="I7476">
        <v>67700</v>
      </c>
      <c r="J7476">
        <v>2600</v>
      </c>
      <c r="K7476">
        <v>3100</v>
      </c>
      <c r="L7476">
        <v>30800</v>
      </c>
      <c r="M7476">
        <v>100800</v>
      </c>
      <c r="N7476">
        <v>0</v>
      </c>
      <c r="O7476">
        <v>0</v>
      </c>
      <c r="P7476">
        <v>150900</v>
      </c>
      <c r="Q7476">
        <v>670100</v>
      </c>
      <c r="R7476">
        <v>255700</v>
      </c>
      <c r="S7476">
        <v>500</v>
      </c>
      <c r="T7476">
        <v>5400</v>
      </c>
      <c r="U7476">
        <v>154000</v>
      </c>
      <c r="V7476">
        <v>0</v>
      </c>
      <c r="W7476">
        <v>1236600</v>
      </c>
      <c r="X7476">
        <v>1482900</v>
      </c>
      <c r="Y7476">
        <v>251700</v>
      </c>
      <c r="Z7476">
        <v>168500</v>
      </c>
    </row>
    <row r="7477" spans="1:26" x14ac:dyDescent="0.35">
      <c r="A7477">
        <v>2013</v>
      </c>
      <c r="B7477" t="s">
        <v>9288</v>
      </c>
      <c r="C7477" t="s">
        <v>7543</v>
      </c>
      <c r="D7477">
        <v>30300</v>
      </c>
      <c r="E7477">
        <v>10500</v>
      </c>
      <c r="F7477">
        <v>0</v>
      </c>
      <c r="G7477">
        <v>0</v>
      </c>
      <c r="H7477">
        <v>0</v>
      </c>
      <c r="I7477">
        <v>7600</v>
      </c>
      <c r="J7477">
        <v>6700</v>
      </c>
      <c r="K7477">
        <v>0</v>
      </c>
      <c r="L7477">
        <v>2000</v>
      </c>
      <c r="M7477">
        <v>3500</v>
      </c>
      <c r="N7477">
        <v>0</v>
      </c>
      <c r="O7477">
        <v>0</v>
      </c>
      <c r="P7477">
        <v>5400</v>
      </c>
      <c r="Q7477">
        <v>193000</v>
      </c>
      <c r="R7477">
        <v>57200</v>
      </c>
      <c r="S7477">
        <v>0</v>
      </c>
      <c r="T7477">
        <v>0</v>
      </c>
      <c r="U7477">
        <v>4300</v>
      </c>
      <c r="V7477">
        <v>0</v>
      </c>
      <c r="W7477">
        <v>259900</v>
      </c>
      <c r="X7477">
        <v>279200</v>
      </c>
      <c r="Y7477">
        <v>19300</v>
      </c>
      <c r="Z7477">
        <v>11100</v>
      </c>
    </row>
    <row r="7478" spans="1:26" x14ac:dyDescent="0.35">
      <c r="A7478">
        <v>2013</v>
      </c>
      <c r="B7478" t="s">
        <v>9288</v>
      </c>
      <c r="C7478" t="s">
        <v>7544</v>
      </c>
      <c r="D7478">
        <v>314600</v>
      </c>
      <c r="E7478">
        <v>93100</v>
      </c>
      <c r="F7478">
        <v>4300</v>
      </c>
      <c r="G7478">
        <v>29300</v>
      </c>
      <c r="H7478">
        <v>50600</v>
      </c>
      <c r="I7478">
        <v>57400</v>
      </c>
      <c r="J7478">
        <v>0</v>
      </c>
      <c r="K7478">
        <v>0</v>
      </c>
      <c r="L7478">
        <v>44400</v>
      </c>
      <c r="M7478">
        <v>35500</v>
      </c>
      <c r="N7478">
        <v>0</v>
      </c>
      <c r="O7478">
        <v>0</v>
      </c>
      <c r="P7478">
        <v>200</v>
      </c>
      <c r="Q7478">
        <v>3800</v>
      </c>
      <c r="R7478">
        <v>1500</v>
      </c>
      <c r="S7478">
        <v>0</v>
      </c>
      <c r="T7478">
        <v>0</v>
      </c>
      <c r="U7478">
        <v>0</v>
      </c>
      <c r="V7478">
        <v>0</v>
      </c>
      <c r="W7478">
        <v>5500</v>
      </c>
      <c r="X7478">
        <v>97600</v>
      </c>
      <c r="Y7478">
        <v>92100</v>
      </c>
      <c r="Z7478">
        <v>92900</v>
      </c>
    </row>
    <row r="7479" spans="1:26" x14ac:dyDescent="0.35">
      <c r="A7479">
        <v>2013</v>
      </c>
      <c r="B7479" t="s">
        <v>9288</v>
      </c>
      <c r="C7479" t="s">
        <v>7545</v>
      </c>
      <c r="D7479">
        <v>208400</v>
      </c>
      <c r="E7479">
        <v>87200</v>
      </c>
      <c r="F7479">
        <v>6700</v>
      </c>
      <c r="G7479">
        <v>6300</v>
      </c>
      <c r="H7479">
        <v>41100</v>
      </c>
      <c r="I7479">
        <v>19700</v>
      </c>
      <c r="J7479">
        <v>0</v>
      </c>
      <c r="K7479">
        <v>0</v>
      </c>
      <c r="L7479">
        <v>34000</v>
      </c>
      <c r="M7479">
        <v>13400</v>
      </c>
      <c r="N7479">
        <v>0</v>
      </c>
      <c r="O7479">
        <v>0</v>
      </c>
      <c r="P7479">
        <v>1200</v>
      </c>
      <c r="Q7479">
        <v>0</v>
      </c>
      <c r="R7479">
        <v>19200</v>
      </c>
      <c r="S7479">
        <v>0</v>
      </c>
      <c r="T7479">
        <v>0</v>
      </c>
      <c r="U7479">
        <v>0</v>
      </c>
      <c r="V7479">
        <v>0</v>
      </c>
      <c r="W7479">
        <v>20400</v>
      </c>
      <c r="X7479">
        <v>100200</v>
      </c>
      <c r="Y7479">
        <v>79800</v>
      </c>
      <c r="Z7479">
        <v>33100</v>
      </c>
    </row>
    <row r="7480" spans="1:26" x14ac:dyDescent="0.35">
      <c r="A7480">
        <v>2013</v>
      </c>
      <c r="B7480" t="s">
        <v>9288</v>
      </c>
      <c r="C7480" t="s">
        <v>7546</v>
      </c>
      <c r="D7480">
        <v>440800</v>
      </c>
      <c r="E7480">
        <v>123600</v>
      </c>
      <c r="F7480">
        <v>2600</v>
      </c>
      <c r="G7480">
        <v>10700</v>
      </c>
      <c r="H7480">
        <v>110300</v>
      </c>
      <c r="I7480">
        <v>104100</v>
      </c>
      <c r="J7480">
        <v>22400</v>
      </c>
      <c r="K7480">
        <v>0</v>
      </c>
      <c r="L7480">
        <v>17000</v>
      </c>
      <c r="M7480">
        <v>50100</v>
      </c>
      <c r="N7480">
        <v>0</v>
      </c>
      <c r="O7480">
        <v>0</v>
      </c>
      <c r="P7480">
        <v>500</v>
      </c>
      <c r="Q7480">
        <v>12000</v>
      </c>
      <c r="R7480">
        <v>700</v>
      </c>
      <c r="S7480">
        <v>0</v>
      </c>
      <c r="T7480">
        <v>0</v>
      </c>
      <c r="U7480">
        <v>1000</v>
      </c>
      <c r="V7480">
        <v>0</v>
      </c>
      <c r="W7480">
        <v>14200</v>
      </c>
      <c r="X7480">
        <v>168200</v>
      </c>
      <c r="Y7480">
        <v>154000</v>
      </c>
      <c r="Z7480">
        <v>154200</v>
      </c>
    </row>
    <row r="7481" spans="1:26" x14ac:dyDescent="0.35">
      <c r="A7481">
        <v>2013</v>
      </c>
      <c r="B7481" t="s">
        <v>9288</v>
      </c>
      <c r="C7481" t="s">
        <v>7547</v>
      </c>
      <c r="D7481">
        <v>49100</v>
      </c>
      <c r="E7481">
        <v>21600</v>
      </c>
      <c r="F7481">
        <v>0</v>
      </c>
      <c r="G7481">
        <v>0</v>
      </c>
      <c r="H7481">
        <v>12700</v>
      </c>
      <c r="I7481">
        <v>7900</v>
      </c>
      <c r="J7481">
        <v>0</v>
      </c>
      <c r="K7481">
        <v>0</v>
      </c>
      <c r="L7481">
        <v>5000</v>
      </c>
      <c r="M7481">
        <v>190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16500</v>
      </c>
      <c r="Y7481">
        <v>16500</v>
      </c>
      <c r="Z7481">
        <v>9800</v>
      </c>
    </row>
    <row r="7482" spans="1:26" x14ac:dyDescent="0.35">
      <c r="A7482">
        <v>2013</v>
      </c>
      <c r="B7482" t="s">
        <v>9288</v>
      </c>
      <c r="C7482" t="s">
        <v>7548</v>
      </c>
      <c r="D7482">
        <v>81700</v>
      </c>
      <c r="E7482">
        <v>33000</v>
      </c>
      <c r="F7482">
        <v>900</v>
      </c>
      <c r="G7482">
        <v>700</v>
      </c>
      <c r="H7482">
        <v>7600</v>
      </c>
      <c r="I7482">
        <v>16200</v>
      </c>
      <c r="J7482">
        <v>6700</v>
      </c>
      <c r="K7482">
        <v>0</v>
      </c>
      <c r="L7482">
        <v>8200</v>
      </c>
      <c r="M7482">
        <v>840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30200</v>
      </c>
      <c r="Y7482">
        <v>30200</v>
      </c>
      <c r="Z7482">
        <v>24600</v>
      </c>
    </row>
    <row r="7483" spans="1:26" x14ac:dyDescent="0.35">
      <c r="A7483">
        <v>2013</v>
      </c>
      <c r="B7483" t="s">
        <v>9288</v>
      </c>
      <c r="C7483" t="s">
        <v>7549</v>
      </c>
      <c r="D7483">
        <v>392500</v>
      </c>
      <c r="E7483">
        <v>75100</v>
      </c>
      <c r="F7483">
        <v>70100</v>
      </c>
      <c r="G7483">
        <v>111900</v>
      </c>
      <c r="H7483">
        <v>19200</v>
      </c>
      <c r="I7483">
        <v>41800</v>
      </c>
      <c r="J7483">
        <v>8000</v>
      </c>
      <c r="K7483">
        <v>1000</v>
      </c>
      <c r="L7483">
        <v>29200</v>
      </c>
      <c r="M7483">
        <v>36200</v>
      </c>
      <c r="N7483">
        <v>0</v>
      </c>
      <c r="O7483">
        <v>0</v>
      </c>
      <c r="P7483">
        <v>14600</v>
      </c>
      <c r="Q7483">
        <v>8700</v>
      </c>
      <c r="R7483">
        <v>50800</v>
      </c>
      <c r="S7483">
        <v>0</v>
      </c>
      <c r="T7483">
        <v>0</v>
      </c>
      <c r="U7483">
        <v>5500</v>
      </c>
      <c r="V7483">
        <v>0</v>
      </c>
      <c r="W7483">
        <v>79600</v>
      </c>
      <c r="X7483">
        <v>225900</v>
      </c>
      <c r="Y7483">
        <v>146300</v>
      </c>
      <c r="Z7483">
        <v>78000</v>
      </c>
    </row>
    <row r="7484" spans="1:26" x14ac:dyDescent="0.35">
      <c r="A7484">
        <v>2013</v>
      </c>
      <c r="B7484" t="s">
        <v>9288</v>
      </c>
      <c r="C7484" t="s">
        <v>7550</v>
      </c>
      <c r="D7484">
        <v>302300</v>
      </c>
      <c r="E7484">
        <v>118200</v>
      </c>
      <c r="F7484">
        <v>32300</v>
      </c>
      <c r="G7484">
        <v>7600</v>
      </c>
      <c r="H7484">
        <v>4700</v>
      </c>
      <c r="I7484">
        <v>35400</v>
      </c>
      <c r="J7484">
        <v>15500</v>
      </c>
      <c r="K7484">
        <v>1700</v>
      </c>
      <c r="L7484">
        <v>43200</v>
      </c>
      <c r="M7484">
        <v>43700</v>
      </c>
      <c r="N7484">
        <v>0</v>
      </c>
      <c r="O7484">
        <v>0</v>
      </c>
      <c r="P7484">
        <v>7400</v>
      </c>
      <c r="Q7484">
        <v>134200</v>
      </c>
      <c r="R7484">
        <v>75000</v>
      </c>
      <c r="S7484">
        <v>0</v>
      </c>
      <c r="T7484">
        <v>0</v>
      </c>
      <c r="U7484">
        <v>4400</v>
      </c>
      <c r="V7484">
        <v>0</v>
      </c>
      <c r="W7484">
        <v>221000</v>
      </c>
      <c r="X7484">
        <v>354900</v>
      </c>
      <c r="Y7484">
        <v>133900</v>
      </c>
      <c r="Z7484">
        <v>79100</v>
      </c>
    </row>
    <row r="7485" spans="1:26" x14ac:dyDescent="0.35">
      <c r="A7485">
        <v>2013</v>
      </c>
      <c r="B7485" t="s">
        <v>9288</v>
      </c>
      <c r="C7485" t="s">
        <v>7551</v>
      </c>
      <c r="D7485">
        <v>138300</v>
      </c>
      <c r="E7485">
        <v>68200</v>
      </c>
      <c r="F7485">
        <v>800</v>
      </c>
      <c r="G7485">
        <v>0</v>
      </c>
      <c r="H7485">
        <v>16300</v>
      </c>
      <c r="I7485">
        <v>30200</v>
      </c>
      <c r="J7485">
        <v>100</v>
      </c>
      <c r="K7485">
        <v>0</v>
      </c>
      <c r="L7485">
        <v>5900</v>
      </c>
      <c r="M7485">
        <v>16800</v>
      </c>
      <c r="N7485">
        <v>0</v>
      </c>
      <c r="O7485">
        <v>0</v>
      </c>
      <c r="P7485">
        <v>300</v>
      </c>
      <c r="Q7485">
        <v>8800</v>
      </c>
      <c r="R7485">
        <v>300</v>
      </c>
      <c r="S7485">
        <v>0</v>
      </c>
      <c r="T7485">
        <v>0</v>
      </c>
      <c r="U7485">
        <v>100</v>
      </c>
      <c r="V7485">
        <v>0</v>
      </c>
      <c r="W7485">
        <v>9500</v>
      </c>
      <c r="X7485">
        <v>64600</v>
      </c>
      <c r="Y7485">
        <v>55100</v>
      </c>
      <c r="Z7485">
        <v>47000</v>
      </c>
    </row>
    <row r="7486" spans="1:26" x14ac:dyDescent="0.35">
      <c r="A7486">
        <v>2013</v>
      </c>
      <c r="B7486" t="s">
        <v>9288</v>
      </c>
      <c r="C7486" t="s">
        <v>7552</v>
      </c>
      <c r="D7486">
        <v>1016100</v>
      </c>
      <c r="E7486">
        <v>197400</v>
      </c>
      <c r="F7486">
        <v>9600</v>
      </c>
      <c r="G7486">
        <v>0</v>
      </c>
      <c r="H7486">
        <v>11100</v>
      </c>
      <c r="I7486">
        <v>169400</v>
      </c>
      <c r="J7486">
        <v>260900</v>
      </c>
      <c r="K7486">
        <v>117300</v>
      </c>
      <c r="L7486">
        <v>115600</v>
      </c>
      <c r="M7486">
        <v>134800</v>
      </c>
      <c r="N7486">
        <v>0</v>
      </c>
      <c r="O7486">
        <v>0</v>
      </c>
      <c r="P7486">
        <v>70200</v>
      </c>
      <c r="Q7486">
        <v>1994400</v>
      </c>
      <c r="R7486">
        <v>1364400</v>
      </c>
      <c r="S7486">
        <v>0</v>
      </c>
      <c r="T7486">
        <v>300</v>
      </c>
      <c r="U7486">
        <v>43700</v>
      </c>
      <c r="V7486">
        <v>0</v>
      </c>
      <c r="W7486">
        <v>3473000</v>
      </c>
      <c r="X7486">
        <v>4065100</v>
      </c>
      <c r="Y7486">
        <v>592400</v>
      </c>
      <c r="Z7486">
        <v>304200</v>
      </c>
    </row>
    <row r="7487" spans="1:26" x14ac:dyDescent="0.35">
      <c r="A7487">
        <v>2013</v>
      </c>
      <c r="B7487" t="s">
        <v>9288</v>
      </c>
      <c r="C7487" t="s">
        <v>7553</v>
      </c>
      <c r="D7487">
        <v>845000</v>
      </c>
      <c r="E7487">
        <v>320900</v>
      </c>
      <c r="F7487">
        <v>4200</v>
      </c>
      <c r="G7487">
        <v>8000</v>
      </c>
      <c r="H7487">
        <v>26700</v>
      </c>
      <c r="I7487">
        <v>94400</v>
      </c>
      <c r="J7487">
        <v>221400</v>
      </c>
      <c r="K7487">
        <v>0</v>
      </c>
      <c r="L7487">
        <v>78900</v>
      </c>
      <c r="M7487">
        <v>90500</v>
      </c>
      <c r="N7487">
        <v>0</v>
      </c>
      <c r="O7487">
        <v>0</v>
      </c>
      <c r="P7487">
        <v>6600</v>
      </c>
      <c r="Q7487">
        <v>93400</v>
      </c>
      <c r="R7487">
        <v>139500</v>
      </c>
      <c r="S7487">
        <v>6400</v>
      </c>
      <c r="T7487">
        <v>300</v>
      </c>
      <c r="U7487">
        <v>3400</v>
      </c>
      <c r="V7487">
        <v>0</v>
      </c>
      <c r="W7487">
        <v>249600</v>
      </c>
      <c r="X7487">
        <v>720700</v>
      </c>
      <c r="Y7487">
        <v>471400</v>
      </c>
      <c r="Z7487">
        <v>184900</v>
      </c>
    </row>
    <row r="7488" spans="1:26" x14ac:dyDescent="0.35">
      <c r="A7488">
        <v>2013</v>
      </c>
      <c r="B7488" t="s">
        <v>9288</v>
      </c>
      <c r="C7488" t="s">
        <v>7554</v>
      </c>
      <c r="D7488">
        <v>185500</v>
      </c>
      <c r="E7488">
        <v>78500</v>
      </c>
      <c r="F7488">
        <v>2700</v>
      </c>
      <c r="G7488">
        <v>6900</v>
      </c>
      <c r="H7488">
        <v>28800</v>
      </c>
      <c r="I7488">
        <v>28900</v>
      </c>
      <c r="J7488">
        <v>0</v>
      </c>
      <c r="K7488">
        <v>0</v>
      </c>
      <c r="L7488">
        <v>18000</v>
      </c>
      <c r="M7488">
        <v>2170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51400</v>
      </c>
      <c r="Y7488">
        <v>51400</v>
      </c>
      <c r="Z7488">
        <v>50600</v>
      </c>
    </row>
    <row r="7489" spans="1:26" x14ac:dyDescent="0.35">
      <c r="A7489">
        <v>2013</v>
      </c>
      <c r="B7489" t="s">
        <v>9288</v>
      </c>
      <c r="C7489" t="s">
        <v>7555</v>
      </c>
      <c r="D7489">
        <v>206300</v>
      </c>
      <c r="E7489">
        <v>108700</v>
      </c>
      <c r="F7489">
        <v>1000</v>
      </c>
      <c r="G7489">
        <v>300</v>
      </c>
      <c r="H7489">
        <v>12500</v>
      </c>
      <c r="I7489">
        <v>40600</v>
      </c>
      <c r="J7489">
        <v>22000</v>
      </c>
      <c r="K7489">
        <v>0</v>
      </c>
      <c r="L7489">
        <v>6900</v>
      </c>
      <c r="M7489">
        <v>14300</v>
      </c>
      <c r="N7489">
        <v>0</v>
      </c>
      <c r="O7489">
        <v>0</v>
      </c>
      <c r="P7489">
        <v>5800</v>
      </c>
      <c r="Q7489">
        <v>3600</v>
      </c>
      <c r="R7489">
        <v>100</v>
      </c>
      <c r="S7489">
        <v>0</v>
      </c>
      <c r="T7489">
        <v>0</v>
      </c>
      <c r="U7489">
        <v>1300</v>
      </c>
      <c r="V7489">
        <v>0</v>
      </c>
      <c r="W7489">
        <v>10800</v>
      </c>
      <c r="X7489">
        <v>97600</v>
      </c>
      <c r="Y7489">
        <v>86800</v>
      </c>
      <c r="Z7489">
        <v>54900</v>
      </c>
    </row>
    <row r="7490" spans="1:26" x14ac:dyDescent="0.35">
      <c r="A7490">
        <v>2013</v>
      </c>
      <c r="B7490" t="s">
        <v>9288</v>
      </c>
      <c r="C7490" t="s">
        <v>7556</v>
      </c>
      <c r="D7490">
        <v>1016700</v>
      </c>
      <c r="E7490">
        <v>568500</v>
      </c>
      <c r="F7490">
        <v>21500</v>
      </c>
      <c r="G7490">
        <v>11000</v>
      </c>
      <c r="H7490">
        <v>9700</v>
      </c>
      <c r="I7490">
        <v>172700</v>
      </c>
      <c r="J7490">
        <v>65900</v>
      </c>
      <c r="K7490">
        <v>900</v>
      </c>
      <c r="L7490">
        <v>65400</v>
      </c>
      <c r="M7490">
        <v>101100</v>
      </c>
      <c r="N7490">
        <v>0</v>
      </c>
      <c r="O7490">
        <v>0</v>
      </c>
      <c r="P7490">
        <v>23600</v>
      </c>
      <c r="Q7490">
        <v>159200</v>
      </c>
      <c r="R7490">
        <v>150800</v>
      </c>
      <c r="S7490">
        <v>4400</v>
      </c>
      <c r="T7490">
        <v>0</v>
      </c>
      <c r="U7490">
        <v>3200</v>
      </c>
      <c r="V7490">
        <v>0</v>
      </c>
      <c r="W7490">
        <v>341200</v>
      </c>
      <c r="X7490">
        <v>872200</v>
      </c>
      <c r="Y7490">
        <v>531000</v>
      </c>
      <c r="Z7490">
        <v>273800</v>
      </c>
    </row>
    <row r="7491" spans="1:26" x14ac:dyDescent="0.35">
      <c r="A7491">
        <v>2013</v>
      </c>
      <c r="B7491" t="s">
        <v>9288</v>
      </c>
      <c r="C7491" t="s">
        <v>7557</v>
      </c>
      <c r="D7491">
        <v>1141900</v>
      </c>
      <c r="E7491">
        <v>344300</v>
      </c>
      <c r="F7491">
        <v>11700</v>
      </c>
      <c r="G7491">
        <v>1100</v>
      </c>
      <c r="H7491">
        <v>5600</v>
      </c>
      <c r="I7491">
        <v>245400</v>
      </c>
      <c r="J7491">
        <v>83000</v>
      </c>
      <c r="K7491">
        <v>58600</v>
      </c>
      <c r="L7491">
        <v>227500</v>
      </c>
      <c r="M7491">
        <v>164700</v>
      </c>
      <c r="N7491">
        <v>0</v>
      </c>
      <c r="O7491">
        <v>0</v>
      </c>
      <c r="P7491">
        <v>46600</v>
      </c>
      <c r="Q7491">
        <v>3005700</v>
      </c>
      <c r="R7491">
        <v>2488400</v>
      </c>
      <c r="S7491">
        <v>0</v>
      </c>
      <c r="T7491">
        <v>800</v>
      </c>
      <c r="U7491">
        <v>37400</v>
      </c>
      <c r="V7491">
        <v>0</v>
      </c>
      <c r="W7491">
        <v>5578900</v>
      </c>
      <c r="X7491">
        <v>6149800</v>
      </c>
      <c r="Y7491">
        <v>571700</v>
      </c>
      <c r="Z7491">
        <v>410100</v>
      </c>
    </row>
    <row r="7492" spans="1:26" x14ac:dyDescent="0.35">
      <c r="A7492">
        <v>2013</v>
      </c>
      <c r="B7492" t="s">
        <v>9288</v>
      </c>
      <c r="C7492" t="s">
        <v>7558</v>
      </c>
      <c r="D7492">
        <v>626700</v>
      </c>
      <c r="E7492">
        <v>116800</v>
      </c>
      <c r="F7492">
        <v>244300</v>
      </c>
      <c r="G7492">
        <v>18100</v>
      </c>
      <c r="H7492">
        <v>16000</v>
      </c>
      <c r="I7492">
        <v>126400</v>
      </c>
      <c r="J7492">
        <v>36200</v>
      </c>
      <c r="K7492">
        <v>2400</v>
      </c>
      <c r="L7492">
        <v>32400</v>
      </c>
      <c r="M7492">
        <v>34100</v>
      </c>
      <c r="N7492">
        <v>0</v>
      </c>
      <c r="O7492">
        <v>0</v>
      </c>
      <c r="P7492">
        <v>29300</v>
      </c>
      <c r="Q7492">
        <v>234100</v>
      </c>
      <c r="R7492">
        <v>372800</v>
      </c>
      <c r="S7492">
        <v>7700</v>
      </c>
      <c r="T7492">
        <v>0</v>
      </c>
      <c r="U7492">
        <v>6400</v>
      </c>
      <c r="V7492">
        <v>0</v>
      </c>
      <c r="W7492">
        <v>650300</v>
      </c>
      <c r="X7492">
        <v>867200</v>
      </c>
      <c r="Y7492">
        <v>216900</v>
      </c>
      <c r="Z7492">
        <v>160500</v>
      </c>
    </row>
    <row r="7493" spans="1:26" x14ac:dyDescent="0.35">
      <c r="A7493">
        <v>2013</v>
      </c>
      <c r="B7493" t="s">
        <v>9288</v>
      </c>
      <c r="C7493" t="s">
        <v>7559</v>
      </c>
      <c r="D7493">
        <v>790000</v>
      </c>
      <c r="E7493">
        <v>406200</v>
      </c>
      <c r="F7493">
        <v>4200</v>
      </c>
      <c r="G7493">
        <v>6800</v>
      </c>
      <c r="H7493">
        <v>72800</v>
      </c>
      <c r="I7493">
        <v>124500</v>
      </c>
      <c r="J7493">
        <v>11500</v>
      </c>
      <c r="K7493">
        <v>7000</v>
      </c>
      <c r="L7493">
        <v>103900</v>
      </c>
      <c r="M7493">
        <v>53100</v>
      </c>
      <c r="N7493">
        <v>0</v>
      </c>
      <c r="O7493">
        <v>0</v>
      </c>
      <c r="P7493">
        <v>4000</v>
      </c>
      <c r="Q7493">
        <v>41800</v>
      </c>
      <c r="R7493">
        <v>101000</v>
      </c>
      <c r="S7493">
        <v>0</v>
      </c>
      <c r="T7493">
        <v>0</v>
      </c>
      <c r="U7493">
        <v>200</v>
      </c>
      <c r="V7493">
        <v>0</v>
      </c>
      <c r="W7493">
        <v>147000</v>
      </c>
      <c r="X7493">
        <v>429400</v>
      </c>
      <c r="Y7493">
        <v>282400</v>
      </c>
      <c r="Z7493">
        <v>177600</v>
      </c>
    </row>
    <row r="7494" spans="1:26" x14ac:dyDescent="0.35">
      <c r="A7494">
        <v>2013</v>
      </c>
      <c r="B7494" t="s">
        <v>9288</v>
      </c>
      <c r="C7494" t="s">
        <v>7560</v>
      </c>
      <c r="D7494">
        <v>317200</v>
      </c>
      <c r="E7494">
        <v>181700</v>
      </c>
      <c r="F7494">
        <v>600</v>
      </c>
      <c r="G7494">
        <v>700</v>
      </c>
      <c r="H7494">
        <v>4200</v>
      </c>
      <c r="I7494">
        <v>66800</v>
      </c>
      <c r="J7494">
        <v>22700</v>
      </c>
      <c r="K7494">
        <v>0</v>
      </c>
      <c r="L7494">
        <v>21900</v>
      </c>
      <c r="M7494">
        <v>18600</v>
      </c>
      <c r="N7494">
        <v>0</v>
      </c>
      <c r="O7494">
        <v>0</v>
      </c>
      <c r="P7494">
        <v>800</v>
      </c>
      <c r="Q7494">
        <v>0</v>
      </c>
      <c r="R7494">
        <v>1100</v>
      </c>
      <c r="S7494">
        <v>0</v>
      </c>
      <c r="T7494">
        <v>0</v>
      </c>
      <c r="U7494">
        <v>0</v>
      </c>
      <c r="V7494">
        <v>0</v>
      </c>
      <c r="W7494">
        <v>1900</v>
      </c>
      <c r="X7494">
        <v>118800</v>
      </c>
      <c r="Y7494">
        <v>116900</v>
      </c>
      <c r="Z7494">
        <v>85400</v>
      </c>
    </row>
    <row r="7495" spans="1:26" x14ac:dyDescent="0.35">
      <c r="A7495">
        <v>2013</v>
      </c>
      <c r="B7495" t="s">
        <v>9288</v>
      </c>
      <c r="C7495" t="s">
        <v>7561</v>
      </c>
      <c r="D7495">
        <v>242300</v>
      </c>
      <c r="E7495">
        <v>144400</v>
      </c>
      <c r="F7495">
        <v>200</v>
      </c>
      <c r="G7495">
        <v>0</v>
      </c>
      <c r="H7495">
        <v>5000</v>
      </c>
      <c r="I7495">
        <v>39900</v>
      </c>
      <c r="J7495">
        <v>0</v>
      </c>
      <c r="K7495">
        <v>2700</v>
      </c>
      <c r="L7495">
        <v>21000</v>
      </c>
      <c r="M7495">
        <v>29100</v>
      </c>
      <c r="N7495">
        <v>0</v>
      </c>
      <c r="O7495">
        <v>0</v>
      </c>
      <c r="P7495">
        <v>800</v>
      </c>
      <c r="Q7495">
        <v>7700</v>
      </c>
      <c r="R7495">
        <v>14800</v>
      </c>
      <c r="S7495">
        <v>0</v>
      </c>
      <c r="T7495">
        <v>0</v>
      </c>
      <c r="U7495">
        <v>0</v>
      </c>
      <c r="V7495">
        <v>0</v>
      </c>
      <c r="W7495">
        <v>23300</v>
      </c>
      <c r="X7495">
        <v>123300</v>
      </c>
      <c r="Y7495">
        <v>100000</v>
      </c>
      <c r="Z7495">
        <v>69000</v>
      </c>
    </row>
    <row r="7496" spans="1:26" x14ac:dyDescent="0.35">
      <c r="A7496">
        <v>2013</v>
      </c>
      <c r="B7496" t="s">
        <v>9288</v>
      </c>
      <c r="C7496" t="s">
        <v>7562</v>
      </c>
      <c r="D7496">
        <v>539200</v>
      </c>
      <c r="E7496">
        <v>235700</v>
      </c>
      <c r="F7496">
        <v>7900</v>
      </c>
      <c r="G7496">
        <v>11800</v>
      </c>
      <c r="H7496">
        <v>34000</v>
      </c>
      <c r="I7496">
        <v>67200</v>
      </c>
      <c r="J7496">
        <v>25600</v>
      </c>
      <c r="K7496">
        <v>1900</v>
      </c>
      <c r="L7496">
        <v>63200</v>
      </c>
      <c r="M7496">
        <v>91900</v>
      </c>
      <c r="N7496">
        <v>0</v>
      </c>
      <c r="O7496">
        <v>0</v>
      </c>
      <c r="P7496">
        <v>2500</v>
      </c>
      <c r="Q7496">
        <v>57600</v>
      </c>
      <c r="R7496">
        <v>121000</v>
      </c>
      <c r="S7496">
        <v>0</v>
      </c>
      <c r="T7496">
        <v>0</v>
      </c>
      <c r="U7496">
        <v>6000</v>
      </c>
      <c r="V7496">
        <v>0</v>
      </c>
      <c r="W7496">
        <v>187100</v>
      </c>
      <c r="X7496">
        <v>430400</v>
      </c>
      <c r="Y7496">
        <v>243300</v>
      </c>
      <c r="Z7496">
        <v>159100</v>
      </c>
    </row>
    <row r="7497" spans="1:26" x14ac:dyDescent="0.35">
      <c r="A7497">
        <v>2013</v>
      </c>
      <c r="B7497" t="s">
        <v>9288</v>
      </c>
      <c r="C7497" t="s">
        <v>7563</v>
      </c>
      <c r="D7497">
        <v>394500</v>
      </c>
      <c r="E7497">
        <v>205100</v>
      </c>
      <c r="F7497">
        <v>3100</v>
      </c>
      <c r="G7497">
        <v>3500</v>
      </c>
      <c r="H7497">
        <v>8800</v>
      </c>
      <c r="I7497">
        <v>33300</v>
      </c>
      <c r="J7497">
        <v>8100</v>
      </c>
      <c r="K7497">
        <v>12500</v>
      </c>
      <c r="L7497">
        <v>53500</v>
      </c>
      <c r="M7497">
        <v>66600</v>
      </c>
      <c r="N7497">
        <v>0</v>
      </c>
      <c r="O7497">
        <v>0</v>
      </c>
      <c r="P7497">
        <v>3400</v>
      </c>
      <c r="Q7497">
        <v>76000</v>
      </c>
      <c r="R7497">
        <v>149600</v>
      </c>
      <c r="S7497">
        <v>0</v>
      </c>
      <c r="T7497">
        <v>0</v>
      </c>
      <c r="U7497">
        <v>1000</v>
      </c>
      <c r="V7497">
        <v>0</v>
      </c>
      <c r="W7497">
        <v>230000</v>
      </c>
      <c r="X7497">
        <v>436400</v>
      </c>
      <c r="Y7497">
        <v>206400</v>
      </c>
      <c r="Z7497">
        <v>99900</v>
      </c>
    </row>
    <row r="7498" spans="1:26" x14ac:dyDescent="0.35">
      <c r="A7498">
        <v>2013</v>
      </c>
      <c r="B7498" t="s">
        <v>9288</v>
      </c>
      <c r="C7498" t="s">
        <v>7564</v>
      </c>
      <c r="D7498">
        <v>269600</v>
      </c>
      <c r="E7498">
        <v>156800</v>
      </c>
      <c r="F7498">
        <v>8600</v>
      </c>
      <c r="G7498">
        <v>1300</v>
      </c>
      <c r="H7498">
        <v>2100</v>
      </c>
      <c r="I7498">
        <v>29900</v>
      </c>
      <c r="J7498">
        <v>0</v>
      </c>
      <c r="K7498">
        <v>0</v>
      </c>
      <c r="L7498">
        <v>38500</v>
      </c>
      <c r="M7498">
        <v>32400</v>
      </c>
      <c r="N7498">
        <v>0</v>
      </c>
      <c r="O7498">
        <v>0</v>
      </c>
      <c r="P7498">
        <v>2600</v>
      </c>
      <c r="Q7498">
        <v>10000</v>
      </c>
      <c r="R7498">
        <v>27100</v>
      </c>
      <c r="S7498">
        <v>0</v>
      </c>
      <c r="T7498">
        <v>0</v>
      </c>
      <c r="U7498">
        <v>1600</v>
      </c>
      <c r="V7498">
        <v>0</v>
      </c>
      <c r="W7498">
        <v>41300</v>
      </c>
      <c r="X7498">
        <v>172300</v>
      </c>
      <c r="Y7498">
        <v>131000</v>
      </c>
      <c r="Z7498">
        <v>62300</v>
      </c>
    </row>
    <row r="7499" spans="1:26" x14ac:dyDescent="0.35">
      <c r="A7499">
        <v>2013</v>
      </c>
      <c r="B7499" t="s">
        <v>9288</v>
      </c>
      <c r="C7499" t="s">
        <v>7565</v>
      </c>
      <c r="D7499">
        <v>78800</v>
      </c>
      <c r="E7499">
        <v>40600</v>
      </c>
      <c r="F7499">
        <v>0</v>
      </c>
      <c r="G7499">
        <v>3600</v>
      </c>
      <c r="H7499">
        <v>2100</v>
      </c>
      <c r="I7499">
        <v>11900</v>
      </c>
      <c r="J7499">
        <v>0</v>
      </c>
      <c r="K7499">
        <v>0</v>
      </c>
      <c r="L7499">
        <v>5500</v>
      </c>
      <c r="M7499">
        <v>15100</v>
      </c>
      <c r="N7499">
        <v>0</v>
      </c>
      <c r="O7499">
        <v>0</v>
      </c>
      <c r="P7499">
        <v>600</v>
      </c>
      <c r="Q7499">
        <v>5100</v>
      </c>
      <c r="R7499">
        <v>2000</v>
      </c>
      <c r="S7499">
        <v>0</v>
      </c>
      <c r="T7499">
        <v>0</v>
      </c>
      <c r="U7499">
        <v>100</v>
      </c>
      <c r="V7499">
        <v>0</v>
      </c>
      <c r="W7499">
        <v>7800</v>
      </c>
      <c r="X7499">
        <v>49900</v>
      </c>
      <c r="Y7499">
        <v>42100</v>
      </c>
      <c r="Z7499">
        <v>27000</v>
      </c>
    </row>
    <row r="7500" spans="1:26" x14ac:dyDescent="0.35">
      <c r="A7500">
        <v>2013</v>
      </c>
      <c r="B7500" t="s">
        <v>9288</v>
      </c>
      <c r="C7500" t="s">
        <v>7566</v>
      </c>
      <c r="D7500">
        <v>896400</v>
      </c>
      <c r="E7500">
        <v>335200</v>
      </c>
      <c r="F7500">
        <v>24400</v>
      </c>
      <c r="G7500">
        <v>13100</v>
      </c>
      <c r="H7500">
        <v>7600</v>
      </c>
      <c r="I7500">
        <v>117600</v>
      </c>
      <c r="J7500">
        <v>18300</v>
      </c>
      <c r="K7500">
        <v>84800</v>
      </c>
      <c r="L7500">
        <v>124200</v>
      </c>
      <c r="M7500">
        <v>171200</v>
      </c>
      <c r="N7500">
        <v>0</v>
      </c>
      <c r="O7500">
        <v>0</v>
      </c>
      <c r="P7500">
        <v>56800</v>
      </c>
      <c r="Q7500">
        <v>2762600</v>
      </c>
      <c r="R7500">
        <v>1495000</v>
      </c>
      <c r="S7500">
        <v>1900</v>
      </c>
      <c r="T7500">
        <v>1400</v>
      </c>
      <c r="U7500">
        <v>91200</v>
      </c>
      <c r="V7500">
        <v>0</v>
      </c>
      <c r="W7500">
        <v>4408900</v>
      </c>
      <c r="X7500">
        <v>4849300</v>
      </c>
      <c r="Y7500">
        <v>441800</v>
      </c>
      <c r="Z7500">
        <v>288800</v>
      </c>
    </row>
    <row r="7501" spans="1:26" x14ac:dyDescent="0.35">
      <c r="A7501">
        <v>2013</v>
      </c>
      <c r="B7501" t="s">
        <v>9288</v>
      </c>
      <c r="C7501" t="s">
        <v>7567</v>
      </c>
      <c r="D7501">
        <v>884400</v>
      </c>
      <c r="E7501">
        <v>125500</v>
      </c>
      <c r="F7501">
        <v>82500</v>
      </c>
      <c r="G7501">
        <v>200</v>
      </c>
      <c r="H7501">
        <v>1700</v>
      </c>
      <c r="I7501">
        <v>466600</v>
      </c>
      <c r="J7501">
        <v>3900</v>
      </c>
      <c r="K7501">
        <v>52700</v>
      </c>
      <c r="L7501">
        <v>49300</v>
      </c>
      <c r="M7501">
        <v>102000</v>
      </c>
      <c r="N7501">
        <v>0</v>
      </c>
      <c r="O7501">
        <v>0</v>
      </c>
      <c r="P7501">
        <v>71000</v>
      </c>
      <c r="Q7501">
        <v>3952700</v>
      </c>
      <c r="R7501">
        <v>1129200</v>
      </c>
      <c r="S7501">
        <v>21800</v>
      </c>
      <c r="T7501">
        <v>4600</v>
      </c>
      <c r="U7501">
        <v>147400</v>
      </c>
      <c r="V7501">
        <v>0</v>
      </c>
      <c r="W7501">
        <v>5326700</v>
      </c>
      <c r="X7501">
        <v>5576000</v>
      </c>
      <c r="Y7501">
        <v>253900</v>
      </c>
      <c r="Z7501">
        <v>568600</v>
      </c>
    </row>
    <row r="7502" spans="1:26" x14ac:dyDescent="0.35">
      <c r="A7502">
        <v>2013</v>
      </c>
      <c r="B7502" t="s">
        <v>9288</v>
      </c>
      <c r="C7502" t="s">
        <v>7568</v>
      </c>
      <c r="D7502">
        <v>296000</v>
      </c>
      <c r="E7502">
        <v>156900</v>
      </c>
      <c r="F7502">
        <v>8500</v>
      </c>
      <c r="G7502">
        <v>0</v>
      </c>
      <c r="H7502">
        <v>0</v>
      </c>
      <c r="I7502">
        <v>37400</v>
      </c>
      <c r="J7502">
        <v>19300</v>
      </c>
      <c r="K7502">
        <v>200</v>
      </c>
      <c r="L7502">
        <v>48600</v>
      </c>
      <c r="M7502">
        <v>25100</v>
      </c>
      <c r="N7502">
        <v>0</v>
      </c>
      <c r="O7502">
        <v>0</v>
      </c>
      <c r="P7502">
        <v>22900</v>
      </c>
      <c r="Q7502">
        <v>305700</v>
      </c>
      <c r="R7502">
        <v>210400</v>
      </c>
      <c r="S7502">
        <v>0</v>
      </c>
      <c r="T7502">
        <v>0</v>
      </c>
      <c r="U7502">
        <v>3100</v>
      </c>
      <c r="V7502">
        <v>0</v>
      </c>
      <c r="W7502">
        <v>542100</v>
      </c>
      <c r="X7502">
        <v>722100</v>
      </c>
      <c r="Y7502">
        <v>180000</v>
      </c>
      <c r="Z7502">
        <v>62500</v>
      </c>
    </row>
    <row r="7503" spans="1:26" x14ac:dyDescent="0.35">
      <c r="A7503">
        <v>2013</v>
      </c>
      <c r="B7503" t="s">
        <v>9288</v>
      </c>
      <c r="C7503" t="s">
        <v>7569</v>
      </c>
      <c r="D7503">
        <v>249200</v>
      </c>
      <c r="E7503">
        <v>119600</v>
      </c>
      <c r="F7503">
        <v>5600</v>
      </c>
      <c r="G7503">
        <v>3000</v>
      </c>
      <c r="H7503">
        <v>17700</v>
      </c>
      <c r="I7503">
        <v>33200</v>
      </c>
      <c r="J7503">
        <v>100</v>
      </c>
      <c r="K7503">
        <v>500</v>
      </c>
      <c r="L7503">
        <v>30800</v>
      </c>
      <c r="M7503">
        <v>38700</v>
      </c>
      <c r="N7503">
        <v>0</v>
      </c>
      <c r="O7503">
        <v>0</v>
      </c>
      <c r="P7503">
        <v>300</v>
      </c>
      <c r="Q7503">
        <v>28800</v>
      </c>
      <c r="R7503">
        <v>18600</v>
      </c>
      <c r="S7503">
        <v>0</v>
      </c>
      <c r="T7503">
        <v>0</v>
      </c>
      <c r="U7503">
        <v>200</v>
      </c>
      <c r="V7503">
        <v>0</v>
      </c>
      <c r="W7503">
        <v>47900</v>
      </c>
      <c r="X7503">
        <v>155000</v>
      </c>
      <c r="Y7503">
        <v>107100</v>
      </c>
      <c r="Z7503">
        <v>71900</v>
      </c>
    </row>
    <row r="7504" spans="1:26" x14ac:dyDescent="0.35">
      <c r="A7504">
        <v>2013</v>
      </c>
      <c r="B7504" t="s">
        <v>9288</v>
      </c>
      <c r="C7504" t="s">
        <v>7570</v>
      </c>
      <c r="D7504">
        <v>715000</v>
      </c>
      <c r="E7504">
        <v>372100</v>
      </c>
      <c r="F7504">
        <v>10300</v>
      </c>
      <c r="G7504">
        <v>700</v>
      </c>
      <c r="H7504">
        <v>28400</v>
      </c>
      <c r="I7504">
        <v>103800</v>
      </c>
      <c r="J7504">
        <v>33000</v>
      </c>
      <c r="K7504">
        <v>12900</v>
      </c>
      <c r="L7504">
        <v>67000</v>
      </c>
      <c r="M7504">
        <v>86800</v>
      </c>
      <c r="N7504">
        <v>0</v>
      </c>
      <c r="O7504">
        <v>0</v>
      </c>
      <c r="P7504">
        <v>59100</v>
      </c>
      <c r="Q7504">
        <v>148700</v>
      </c>
      <c r="R7504">
        <v>189000</v>
      </c>
      <c r="S7504">
        <v>30600</v>
      </c>
      <c r="T7504">
        <v>400</v>
      </c>
      <c r="U7504">
        <v>15100</v>
      </c>
      <c r="V7504">
        <v>0</v>
      </c>
      <c r="W7504">
        <v>442900</v>
      </c>
      <c r="X7504">
        <v>827000</v>
      </c>
      <c r="Y7504">
        <v>384500</v>
      </c>
      <c r="Z7504">
        <v>190600</v>
      </c>
    </row>
    <row r="7505" spans="1:26" x14ac:dyDescent="0.35">
      <c r="A7505">
        <v>2013</v>
      </c>
      <c r="B7505" t="s">
        <v>9288</v>
      </c>
      <c r="C7505" t="s">
        <v>7571</v>
      </c>
      <c r="D7505">
        <v>1420400</v>
      </c>
      <c r="E7505">
        <v>26700</v>
      </c>
      <c r="F7505">
        <v>905400</v>
      </c>
      <c r="G7505">
        <v>15300</v>
      </c>
      <c r="H7505">
        <v>8700</v>
      </c>
      <c r="I7505">
        <v>290200</v>
      </c>
      <c r="J7505">
        <v>0</v>
      </c>
      <c r="K7505">
        <v>4100</v>
      </c>
      <c r="L7505">
        <v>22700</v>
      </c>
      <c r="M7505">
        <v>147300</v>
      </c>
      <c r="N7505">
        <v>0</v>
      </c>
      <c r="O7505">
        <v>0</v>
      </c>
      <c r="P7505">
        <v>140100</v>
      </c>
      <c r="Q7505">
        <v>978700</v>
      </c>
      <c r="R7505">
        <v>562000</v>
      </c>
      <c r="S7505">
        <v>857100</v>
      </c>
      <c r="T7505">
        <v>52200</v>
      </c>
      <c r="U7505">
        <v>179700</v>
      </c>
      <c r="V7505">
        <v>0</v>
      </c>
      <c r="W7505">
        <v>2769800</v>
      </c>
      <c r="X7505">
        <v>3371300</v>
      </c>
      <c r="Y7505">
        <v>653700</v>
      </c>
      <c r="Z7505">
        <v>437500</v>
      </c>
    </row>
    <row r="7506" spans="1:26" x14ac:dyDescent="0.35">
      <c r="A7506">
        <v>2013</v>
      </c>
      <c r="B7506" t="s">
        <v>9288</v>
      </c>
      <c r="C7506" t="s">
        <v>7572</v>
      </c>
      <c r="D7506">
        <v>236200</v>
      </c>
      <c r="E7506">
        <v>25500</v>
      </c>
      <c r="F7506">
        <v>10800</v>
      </c>
      <c r="G7506">
        <v>0</v>
      </c>
      <c r="H7506">
        <v>700</v>
      </c>
      <c r="I7506">
        <v>118200</v>
      </c>
      <c r="J7506">
        <v>0</v>
      </c>
      <c r="K7506">
        <v>25300</v>
      </c>
      <c r="L7506">
        <v>30700</v>
      </c>
      <c r="M7506">
        <v>25000</v>
      </c>
      <c r="N7506">
        <v>0</v>
      </c>
      <c r="O7506">
        <v>0</v>
      </c>
      <c r="P7506">
        <v>33300</v>
      </c>
      <c r="Q7506">
        <v>1872300</v>
      </c>
      <c r="R7506">
        <v>298000</v>
      </c>
      <c r="S7506">
        <v>2700</v>
      </c>
      <c r="T7506">
        <v>500</v>
      </c>
      <c r="U7506">
        <v>49900</v>
      </c>
      <c r="V7506">
        <v>0</v>
      </c>
      <c r="W7506">
        <v>2256700</v>
      </c>
      <c r="X7506">
        <v>2328300</v>
      </c>
      <c r="Y7506">
        <v>72100</v>
      </c>
      <c r="Z7506">
        <v>143200</v>
      </c>
    </row>
    <row r="7507" spans="1:26" x14ac:dyDescent="0.35">
      <c r="A7507">
        <v>2013</v>
      </c>
      <c r="B7507" t="s">
        <v>9288</v>
      </c>
      <c r="C7507" t="s">
        <v>7573</v>
      </c>
      <c r="D7507">
        <v>149900</v>
      </c>
      <c r="E7507">
        <v>31600</v>
      </c>
      <c r="F7507">
        <v>0</v>
      </c>
      <c r="G7507">
        <v>0</v>
      </c>
      <c r="H7507">
        <v>12200</v>
      </c>
      <c r="I7507">
        <v>79300</v>
      </c>
      <c r="J7507">
        <v>0</v>
      </c>
      <c r="K7507">
        <v>3000</v>
      </c>
      <c r="L7507">
        <v>9000</v>
      </c>
      <c r="M7507">
        <v>14800</v>
      </c>
      <c r="N7507">
        <v>0</v>
      </c>
      <c r="O7507">
        <v>0</v>
      </c>
      <c r="P7507">
        <v>300</v>
      </c>
      <c r="Q7507">
        <v>1582900</v>
      </c>
      <c r="R7507">
        <v>251200</v>
      </c>
      <c r="S7507">
        <v>0</v>
      </c>
      <c r="T7507">
        <v>0</v>
      </c>
      <c r="U7507">
        <v>6300</v>
      </c>
      <c r="V7507">
        <v>0</v>
      </c>
      <c r="W7507">
        <v>1840700</v>
      </c>
      <c r="X7507">
        <v>1883500</v>
      </c>
      <c r="Y7507">
        <v>42800</v>
      </c>
      <c r="Z7507">
        <v>94100</v>
      </c>
    </row>
    <row r="7508" spans="1:26" x14ac:dyDescent="0.35">
      <c r="A7508">
        <v>2013</v>
      </c>
      <c r="B7508" t="s">
        <v>9288</v>
      </c>
      <c r="C7508" t="s">
        <v>7574</v>
      </c>
      <c r="D7508">
        <v>408900</v>
      </c>
      <c r="E7508">
        <v>90800</v>
      </c>
      <c r="F7508">
        <v>6000</v>
      </c>
      <c r="G7508">
        <v>0</v>
      </c>
      <c r="H7508">
        <v>2500</v>
      </c>
      <c r="I7508">
        <v>104700</v>
      </c>
      <c r="J7508">
        <v>11900</v>
      </c>
      <c r="K7508">
        <v>25600</v>
      </c>
      <c r="L7508">
        <v>41400</v>
      </c>
      <c r="M7508">
        <v>126000</v>
      </c>
      <c r="N7508">
        <v>0</v>
      </c>
      <c r="O7508">
        <v>0</v>
      </c>
      <c r="P7508">
        <v>36000</v>
      </c>
      <c r="Q7508">
        <v>1281900</v>
      </c>
      <c r="R7508">
        <v>702100</v>
      </c>
      <c r="S7508">
        <v>5400</v>
      </c>
      <c r="T7508">
        <v>0</v>
      </c>
      <c r="U7508">
        <v>18900</v>
      </c>
      <c r="V7508">
        <v>0</v>
      </c>
      <c r="W7508">
        <v>2044300</v>
      </c>
      <c r="X7508">
        <v>2268100</v>
      </c>
      <c r="Y7508">
        <v>223800</v>
      </c>
      <c r="Z7508">
        <v>230700</v>
      </c>
    </row>
    <row r="7509" spans="1:26" x14ac:dyDescent="0.35">
      <c r="A7509">
        <v>2013</v>
      </c>
      <c r="B7509" t="s">
        <v>9288</v>
      </c>
      <c r="C7509" t="s">
        <v>7575</v>
      </c>
      <c r="D7509">
        <v>1081900</v>
      </c>
      <c r="E7509">
        <v>20000</v>
      </c>
      <c r="F7509">
        <v>712900</v>
      </c>
      <c r="G7509">
        <v>0</v>
      </c>
      <c r="H7509">
        <v>0</v>
      </c>
      <c r="I7509">
        <v>144900</v>
      </c>
      <c r="J7509">
        <v>0</v>
      </c>
      <c r="K7509">
        <v>400</v>
      </c>
      <c r="L7509">
        <v>15100</v>
      </c>
      <c r="M7509">
        <v>188600</v>
      </c>
      <c r="N7509">
        <v>0</v>
      </c>
      <c r="O7509">
        <v>0</v>
      </c>
      <c r="P7509">
        <v>129700</v>
      </c>
      <c r="Q7509">
        <v>314500</v>
      </c>
      <c r="R7509">
        <v>715000</v>
      </c>
      <c r="S7509">
        <v>73700</v>
      </c>
      <c r="T7509">
        <v>305200</v>
      </c>
      <c r="U7509">
        <v>772400</v>
      </c>
      <c r="V7509">
        <v>0</v>
      </c>
      <c r="W7509">
        <v>2310500</v>
      </c>
      <c r="X7509">
        <v>2179900</v>
      </c>
      <c r="Y7509">
        <v>174600</v>
      </c>
      <c r="Z7509">
        <v>333500</v>
      </c>
    </row>
    <row r="7510" spans="1:26" x14ac:dyDescent="0.35">
      <c r="A7510">
        <v>2013</v>
      </c>
      <c r="B7510" t="s">
        <v>9288</v>
      </c>
      <c r="C7510" t="s">
        <v>7576</v>
      </c>
      <c r="D7510">
        <v>618000</v>
      </c>
      <c r="E7510">
        <v>288300</v>
      </c>
      <c r="F7510">
        <v>25800</v>
      </c>
      <c r="G7510">
        <v>10100</v>
      </c>
      <c r="H7510">
        <v>31100</v>
      </c>
      <c r="I7510">
        <v>98900</v>
      </c>
      <c r="J7510">
        <v>24800</v>
      </c>
      <c r="K7510">
        <v>11900</v>
      </c>
      <c r="L7510">
        <v>64600</v>
      </c>
      <c r="M7510">
        <v>62500</v>
      </c>
      <c r="N7510">
        <v>0</v>
      </c>
      <c r="O7510">
        <v>0</v>
      </c>
      <c r="P7510">
        <v>10100</v>
      </c>
      <c r="Q7510">
        <v>38700</v>
      </c>
      <c r="R7510">
        <v>8900</v>
      </c>
      <c r="S7510">
        <v>1000</v>
      </c>
      <c r="T7510">
        <v>0</v>
      </c>
      <c r="U7510">
        <v>900</v>
      </c>
      <c r="V7510">
        <v>1100</v>
      </c>
      <c r="W7510">
        <v>60700</v>
      </c>
      <c r="X7510">
        <v>248700</v>
      </c>
      <c r="Y7510">
        <v>188000</v>
      </c>
      <c r="Z7510">
        <v>161400</v>
      </c>
    </row>
    <row r="7511" spans="1:26" x14ac:dyDescent="0.35">
      <c r="A7511">
        <v>2013</v>
      </c>
      <c r="B7511" t="s">
        <v>9288</v>
      </c>
      <c r="C7511" t="s">
        <v>7577</v>
      </c>
      <c r="D7511">
        <v>304800</v>
      </c>
      <c r="E7511">
        <v>176800</v>
      </c>
      <c r="F7511">
        <v>3300</v>
      </c>
      <c r="G7511">
        <v>200</v>
      </c>
      <c r="H7511">
        <v>17400</v>
      </c>
      <c r="I7511">
        <v>48900</v>
      </c>
      <c r="J7511">
        <v>14200</v>
      </c>
      <c r="K7511">
        <v>0</v>
      </c>
      <c r="L7511">
        <v>24700</v>
      </c>
      <c r="M7511">
        <v>19300</v>
      </c>
      <c r="N7511">
        <v>0</v>
      </c>
      <c r="O7511">
        <v>0</v>
      </c>
      <c r="P7511">
        <v>200</v>
      </c>
      <c r="Q7511">
        <v>0</v>
      </c>
      <c r="R7511">
        <v>700</v>
      </c>
      <c r="S7511">
        <v>0</v>
      </c>
      <c r="T7511">
        <v>0</v>
      </c>
      <c r="U7511">
        <v>0</v>
      </c>
      <c r="V7511">
        <v>0</v>
      </c>
      <c r="W7511">
        <v>900</v>
      </c>
      <c r="X7511">
        <v>117200</v>
      </c>
      <c r="Y7511">
        <v>116300</v>
      </c>
      <c r="Z7511">
        <v>68200</v>
      </c>
    </row>
    <row r="7512" spans="1:26" x14ac:dyDescent="0.35">
      <c r="A7512">
        <v>2013</v>
      </c>
      <c r="B7512" t="s">
        <v>9288</v>
      </c>
      <c r="C7512" t="s">
        <v>7578</v>
      </c>
      <c r="D7512">
        <v>1571400</v>
      </c>
      <c r="E7512">
        <v>7900</v>
      </c>
      <c r="F7512">
        <v>1263100</v>
      </c>
      <c r="G7512">
        <v>0</v>
      </c>
      <c r="H7512">
        <v>0</v>
      </c>
      <c r="I7512">
        <v>196700</v>
      </c>
      <c r="J7512">
        <v>0</v>
      </c>
      <c r="K7512">
        <v>0</v>
      </c>
      <c r="L7512">
        <v>7000</v>
      </c>
      <c r="M7512">
        <v>96700</v>
      </c>
      <c r="N7512">
        <v>0</v>
      </c>
      <c r="O7512">
        <v>0</v>
      </c>
      <c r="P7512">
        <v>12500</v>
      </c>
      <c r="Q7512">
        <v>7100</v>
      </c>
      <c r="R7512">
        <v>357100</v>
      </c>
      <c r="S7512">
        <v>1253900</v>
      </c>
      <c r="T7512">
        <v>58600</v>
      </c>
      <c r="U7512">
        <v>1367200</v>
      </c>
      <c r="V7512">
        <v>41800</v>
      </c>
      <c r="W7512">
        <v>3098200</v>
      </c>
      <c r="X7512">
        <v>3887000</v>
      </c>
      <c r="Y7512">
        <v>847400</v>
      </c>
      <c r="Z7512">
        <v>293400</v>
      </c>
    </row>
    <row r="7513" spans="1:26" x14ac:dyDescent="0.35">
      <c r="A7513">
        <v>2013</v>
      </c>
      <c r="B7513" t="s">
        <v>9288</v>
      </c>
      <c r="C7513" t="s">
        <v>7579</v>
      </c>
      <c r="D7513">
        <v>615200</v>
      </c>
      <c r="E7513">
        <v>48300</v>
      </c>
      <c r="F7513">
        <v>283100</v>
      </c>
      <c r="G7513">
        <v>0</v>
      </c>
      <c r="H7513">
        <v>0</v>
      </c>
      <c r="I7513">
        <v>157900</v>
      </c>
      <c r="J7513">
        <v>0</v>
      </c>
      <c r="K7513">
        <v>17300</v>
      </c>
      <c r="L7513">
        <v>21000</v>
      </c>
      <c r="M7513">
        <v>87600</v>
      </c>
      <c r="N7513">
        <v>0</v>
      </c>
      <c r="O7513">
        <v>0</v>
      </c>
      <c r="P7513">
        <v>42600</v>
      </c>
      <c r="Q7513">
        <v>2103700</v>
      </c>
      <c r="R7513">
        <v>908100</v>
      </c>
      <c r="S7513">
        <v>30500</v>
      </c>
      <c r="T7513">
        <v>0</v>
      </c>
      <c r="U7513">
        <v>365400</v>
      </c>
      <c r="V7513">
        <v>1300</v>
      </c>
      <c r="W7513">
        <v>3451600</v>
      </c>
      <c r="X7513">
        <v>3591000</v>
      </c>
      <c r="Y7513">
        <v>139400</v>
      </c>
      <c r="Z7513">
        <v>245500</v>
      </c>
    </row>
    <row r="7514" spans="1:26" x14ac:dyDescent="0.35">
      <c r="A7514">
        <v>2013</v>
      </c>
      <c r="B7514" t="s">
        <v>9288</v>
      </c>
      <c r="C7514" t="s">
        <v>7580</v>
      </c>
      <c r="D7514">
        <v>449400</v>
      </c>
      <c r="E7514">
        <v>115900</v>
      </c>
      <c r="F7514">
        <v>58500</v>
      </c>
      <c r="G7514">
        <v>0</v>
      </c>
      <c r="H7514">
        <v>23700</v>
      </c>
      <c r="I7514">
        <v>67100</v>
      </c>
      <c r="J7514">
        <v>0</v>
      </c>
      <c r="K7514">
        <v>47600</v>
      </c>
      <c r="L7514">
        <v>74100</v>
      </c>
      <c r="M7514">
        <v>62500</v>
      </c>
      <c r="N7514">
        <v>0</v>
      </c>
      <c r="O7514">
        <v>0</v>
      </c>
      <c r="P7514">
        <v>21500</v>
      </c>
      <c r="Q7514">
        <v>1373500</v>
      </c>
      <c r="R7514">
        <v>526500</v>
      </c>
      <c r="S7514">
        <v>10300</v>
      </c>
      <c r="T7514">
        <v>900</v>
      </c>
      <c r="U7514">
        <v>200300</v>
      </c>
      <c r="V7514">
        <v>23100</v>
      </c>
      <c r="W7514">
        <v>2156100</v>
      </c>
      <c r="X7514">
        <v>2355100</v>
      </c>
      <c r="Y7514">
        <v>199900</v>
      </c>
      <c r="Z7514">
        <v>129600</v>
      </c>
    </row>
    <row r="7515" spans="1:26" x14ac:dyDescent="0.35">
      <c r="A7515">
        <v>2013</v>
      </c>
      <c r="B7515" t="s">
        <v>9288</v>
      </c>
      <c r="C7515" t="s">
        <v>7581</v>
      </c>
      <c r="D7515">
        <v>838100</v>
      </c>
      <c r="E7515">
        <v>180300</v>
      </c>
      <c r="F7515">
        <v>25900</v>
      </c>
      <c r="G7515">
        <v>4100</v>
      </c>
      <c r="H7515">
        <v>7300</v>
      </c>
      <c r="I7515">
        <v>243500</v>
      </c>
      <c r="J7515">
        <v>1600</v>
      </c>
      <c r="K7515">
        <v>58500</v>
      </c>
      <c r="L7515">
        <v>54000</v>
      </c>
      <c r="M7515">
        <v>262900</v>
      </c>
      <c r="N7515">
        <v>0</v>
      </c>
      <c r="O7515">
        <v>0</v>
      </c>
      <c r="P7515">
        <v>19200</v>
      </c>
      <c r="Q7515">
        <v>5709900</v>
      </c>
      <c r="R7515">
        <v>976100</v>
      </c>
      <c r="S7515">
        <v>2600</v>
      </c>
      <c r="T7515">
        <v>500</v>
      </c>
      <c r="U7515">
        <v>86600</v>
      </c>
      <c r="V7515">
        <v>1600</v>
      </c>
      <c r="W7515">
        <v>6796500</v>
      </c>
      <c r="X7515">
        <v>7215400</v>
      </c>
      <c r="Y7515">
        <v>419400</v>
      </c>
      <c r="Z7515">
        <v>506400</v>
      </c>
    </row>
    <row r="7516" spans="1:26" x14ac:dyDescent="0.35">
      <c r="A7516">
        <v>2013</v>
      </c>
      <c r="B7516" t="s">
        <v>9288</v>
      </c>
      <c r="C7516" t="s">
        <v>7582</v>
      </c>
      <c r="D7516">
        <v>221300</v>
      </c>
      <c r="E7516">
        <v>26500</v>
      </c>
      <c r="F7516">
        <v>87600</v>
      </c>
      <c r="G7516">
        <v>0</v>
      </c>
      <c r="H7516">
        <v>45500</v>
      </c>
      <c r="I7516">
        <v>34200</v>
      </c>
      <c r="J7516">
        <v>15800</v>
      </c>
      <c r="K7516">
        <v>0</v>
      </c>
      <c r="L7516">
        <v>6800</v>
      </c>
      <c r="M7516">
        <v>4900</v>
      </c>
      <c r="N7516">
        <v>0</v>
      </c>
      <c r="O7516">
        <v>0</v>
      </c>
      <c r="P7516">
        <v>1700</v>
      </c>
      <c r="Q7516">
        <v>46800</v>
      </c>
      <c r="R7516">
        <v>68200</v>
      </c>
      <c r="S7516">
        <v>100</v>
      </c>
      <c r="T7516">
        <v>0</v>
      </c>
      <c r="U7516">
        <v>2600</v>
      </c>
      <c r="V7516">
        <v>0</v>
      </c>
      <c r="W7516">
        <v>119400</v>
      </c>
      <c r="X7516">
        <v>258700</v>
      </c>
      <c r="Y7516">
        <v>139300</v>
      </c>
      <c r="Z7516">
        <v>39100</v>
      </c>
    </row>
    <row r="7517" spans="1:26" x14ac:dyDescent="0.35">
      <c r="A7517">
        <v>2013</v>
      </c>
      <c r="B7517" t="s">
        <v>9288</v>
      </c>
      <c r="C7517" t="s">
        <v>7583</v>
      </c>
      <c r="D7517">
        <v>1837900</v>
      </c>
      <c r="E7517">
        <v>0</v>
      </c>
      <c r="F7517">
        <v>1641100</v>
      </c>
      <c r="G7517">
        <v>0</v>
      </c>
      <c r="H7517">
        <v>0</v>
      </c>
      <c r="I7517">
        <v>125400</v>
      </c>
      <c r="J7517">
        <v>0</v>
      </c>
      <c r="K7517">
        <v>0</v>
      </c>
      <c r="L7517">
        <v>2300</v>
      </c>
      <c r="M7517">
        <v>69100</v>
      </c>
      <c r="N7517">
        <v>0</v>
      </c>
      <c r="O7517">
        <v>0</v>
      </c>
      <c r="P7517">
        <v>35800</v>
      </c>
      <c r="Q7517">
        <v>1400</v>
      </c>
      <c r="R7517">
        <v>56200</v>
      </c>
      <c r="S7517">
        <v>463900</v>
      </c>
      <c r="T7517">
        <v>112700</v>
      </c>
      <c r="U7517">
        <v>1412300</v>
      </c>
      <c r="V7517">
        <v>3700</v>
      </c>
      <c r="W7517">
        <v>2086000</v>
      </c>
      <c r="X7517">
        <v>2330500</v>
      </c>
      <c r="Y7517">
        <v>357200</v>
      </c>
      <c r="Z7517">
        <v>194500</v>
      </c>
    </row>
    <row r="7518" spans="1:26" x14ac:dyDescent="0.35">
      <c r="A7518">
        <v>2013</v>
      </c>
      <c r="B7518" t="s">
        <v>9288</v>
      </c>
      <c r="C7518" t="s">
        <v>7584</v>
      </c>
      <c r="D7518">
        <v>1121200</v>
      </c>
      <c r="E7518">
        <v>133200</v>
      </c>
      <c r="F7518">
        <v>396800</v>
      </c>
      <c r="G7518">
        <v>0</v>
      </c>
      <c r="H7518">
        <v>0</v>
      </c>
      <c r="I7518">
        <v>334500</v>
      </c>
      <c r="J7518">
        <v>2900</v>
      </c>
      <c r="K7518">
        <v>2700</v>
      </c>
      <c r="L7518">
        <v>42100</v>
      </c>
      <c r="M7518">
        <v>209000</v>
      </c>
      <c r="N7518">
        <v>0</v>
      </c>
      <c r="O7518">
        <v>0</v>
      </c>
      <c r="P7518">
        <v>260200</v>
      </c>
      <c r="Q7518">
        <v>3718400</v>
      </c>
      <c r="R7518">
        <v>2389100</v>
      </c>
      <c r="S7518">
        <v>0</v>
      </c>
      <c r="T7518">
        <v>466000</v>
      </c>
      <c r="U7518">
        <v>106800</v>
      </c>
      <c r="V7518">
        <v>16500</v>
      </c>
      <c r="W7518">
        <v>6957000</v>
      </c>
      <c r="X7518">
        <v>7104900</v>
      </c>
      <c r="Y7518">
        <v>613900</v>
      </c>
      <c r="Z7518">
        <v>543500</v>
      </c>
    </row>
    <row r="7519" spans="1:26" x14ac:dyDescent="0.35">
      <c r="A7519">
        <v>2013</v>
      </c>
      <c r="B7519" t="s">
        <v>9288</v>
      </c>
      <c r="C7519" t="s">
        <v>7585</v>
      </c>
      <c r="D7519">
        <v>486900</v>
      </c>
      <c r="E7519">
        <v>18400</v>
      </c>
      <c r="F7519">
        <v>19300</v>
      </c>
      <c r="G7519">
        <v>0</v>
      </c>
      <c r="H7519">
        <v>0</v>
      </c>
      <c r="I7519">
        <v>50300</v>
      </c>
      <c r="J7519">
        <v>0</v>
      </c>
      <c r="K7519">
        <v>0</v>
      </c>
      <c r="L7519">
        <v>31800</v>
      </c>
      <c r="M7519">
        <v>367100</v>
      </c>
      <c r="N7519">
        <v>0</v>
      </c>
      <c r="O7519">
        <v>0</v>
      </c>
      <c r="P7519">
        <v>85800</v>
      </c>
      <c r="Q7519">
        <v>3518900</v>
      </c>
      <c r="R7519">
        <v>1008200</v>
      </c>
      <c r="S7519">
        <v>6900</v>
      </c>
      <c r="T7519">
        <v>528500</v>
      </c>
      <c r="U7519">
        <v>113400</v>
      </c>
      <c r="V7519">
        <v>5400</v>
      </c>
      <c r="W7519">
        <v>5267100</v>
      </c>
      <c r="X7519">
        <v>5109200</v>
      </c>
      <c r="Y7519">
        <v>370600</v>
      </c>
      <c r="Z7519">
        <v>417400</v>
      </c>
    </row>
    <row r="7520" spans="1:26" x14ac:dyDescent="0.35">
      <c r="A7520">
        <v>2013</v>
      </c>
      <c r="B7520" t="s">
        <v>9288</v>
      </c>
      <c r="C7520" t="s">
        <v>7586</v>
      </c>
      <c r="D7520">
        <v>149000</v>
      </c>
      <c r="E7520">
        <v>0</v>
      </c>
      <c r="F7520">
        <v>16000</v>
      </c>
      <c r="G7520">
        <v>400</v>
      </c>
      <c r="H7520">
        <v>0</v>
      </c>
      <c r="I7520">
        <v>14100</v>
      </c>
      <c r="J7520">
        <v>29000</v>
      </c>
      <c r="K7520">
        <v>0</v>
      </c>
      <c r="L7520">
        <v>400</v>
      </c>
      <c r="M7520">
        <v>89100</v>
      </c>
      <c r="N7520">
        <v>0</v>
      </c>
      <c r="O7520">
        <v>0</v>
      </c>
      <c r="P7520">
        <v>0</v>
      </c>
      <c r="Q7520">
        <v>0</v>
      </c>
      <c r="R7520">
        <v>1700</v>
      </c>
      <c r="S7520">
        <v>2200</v>
      </c>
      <c r="T7520">
        <v>100</v>
      </c>
      <c r="U7520">
        <v>3736500</v>
      </c>
      <c r="V7520">
        <v>1565300</v>
      </c>
      <c r="W7520">
        <v>5305800</v>
      </c>
      <c r="X7520">
        <v>5435100</v>
      </c>
      <c r="Y7520">
        <v>129400</v>
      </c>
      <c r="Z7520">
        <v>103200</v>
      </c>
    </row>
    <row r="7521" spans="1:26" x14ac:dyDescent="0.35">
      <c r="A7521">
        <v>2013</v>
      </c>
      <c r="B7521" t="s">
        <v>9288</v>
      </c>
      <c r="C7521" t="s">
        <v>7587</v>
      </c>
      <c r="D7521">
        <v>886700</v>
      </c>
      <c r="E7521">
        <v>0</v>
      </c>
      <c r="F7521">
        <v>846300</v>
      </c>
      <c r="G7521">
        <v>0</v>
      </c>
      <c r="H7521">
        <v>0</v>
      </c>
      <c r="I7521">
        <v>1200</v>
      </c>
      <c r="J7521">
        <v>0</v>
      </c>
      <c r="K7521">
        <v>0</v>
      </c>
      <c r="L7521">
        <v>600</v>
      </c>
      <c r="M7521">
        <v>3860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4000</v>
      </c>
      <c r="T7521">
        <v>0</v>
      </c>
      <c r="U7521">
        <v>0</v>
      </c>
      <c r="V7521">
        <v>149600</v>
      </c>
      <c r="W7521">
        <v>153600</v>
      </c>
      <c r="X7521">
        <v>603300</v>
      </c>
      <c r="Y7521">
        <v>449700</v>
      </c>
      <c r="Z7521">
        <v>39800</v>
      </c>
    </row>
    <row r="7522" spans="1:26" x14ac:dyDescent="0.35">
      <c r="A7522">
        <v>2013</v>
      </c>
      <c r="B7522" t="s">
        <v>9288</v>
      </c>
      <c r="C7522" t="s">
        <v>7588</v>
      </c>
      <c r="D7522">
        <v>595600</v>
      </c>
      <c r="E7522">
        <v>184300</v>
      </c>
      <c r="F7522">
        <v>73200</v>
      </c>
      <c r="G7522">
        <v>4300</v>
      </c>
      <c r="H7522">
        <v>9100</v>
      </c>
      <c r="I7522">
        <v>81600</v>
      </c>
      <c r="J7522">
        <v>64600</v>
      </c>
      <c r="K7522">
        <v>8300</v>
      </c>
      <c r="L7522">
        <v>51300</v>
      </c>
      <c r="M7522">
        <v>118900</v>
      </c>
      <c r="N7522">
        <v>0</v>
      </c>
      <c r="O7522">
        <v>0</v>
      </c>
      <c r="P7522">
        <v>9000</v>
      </c>
      <c r="Q7522">
        <v>113500</v>
      </c>
      <c r="R7522">
        <v>185100</v>
      </c>
      <c r="S7522">
        <v>6700</v>
      </c>
      <c r="T7522">
        <v>38300</v>
      </c>
      <c r="U7522">
        <v>27200</v>
      </c>
      <c r="V7522">
        <v>700</v>
      </c>
      <c r="W7522">
        <v>380500</v>
      </c>
      <c r="X7522">
        <v>677100</v>
      </c>
      <c r="Y7522">
        <v>334900</v>
      </c>
      <c r="Z7522">
        <v>200500</v>
      </c>
    </row>
    <row r="7523" spans="1:26" x14ac:dyDescent="0.35">
      <c r="A7523">
        <v>2013</v>
      </c>
      <c r="B7523" t="s">
        <v>9288</v>
      </c>
      <c r="C7523" t="s">
        <v>7589</v>
      </c>
      <c r="D7523">
        <v>149300</v>
      </c>
      <c r="E7523">
        <v>87700</v>
      </c>
      <c r="F7523">
        <v>2000</v>
      </c>
      <c r="G7523">
        <v>3400</v>
      </c>
      <c r="H7523">
        <v>2700</v>
      </c>
      <c r="I7523">
        <v>26000</v>
      </c>
      <c r="J7523">
        <v>0</v>
      </c>
      <c r="K7523">
        <v>0</v>
      </c>
      <c r="L7523">
        <v>7500</v>
      </c>
      <c r="M7523">
        <v>20000</v>
      </c>
      <c r="N7523">
        <v>0</v>
      </c>
      <c r="O7523">
        <v>0</v>
      </c>
      <c r="P7523">
        <v>400</v>
      </c>
      <c r="Q7523">
        <v>100</v>
      </c>
      <c r="R7523">
        <v>10800</v>
      </c>
      <c r="S7523">
        <v>1900</v>
      </c>
      <c r="T7523">
        <v>0</v>
      </c>
      <c r="U7523">
        <v>13300</v>
      </c>
      <c r="V7523">
        <v>0</v>
      </c>
      <c r="W7523">
        <v>26500</v>
      </c>
      <c r="X7523">
        <v>102600</v>
      </c>
      <c r="Y7523">
        <v>76100</v>
      </c>
      <c r="Z7523">
        <v>46000</v>
      </c>
    </row>
    <row r="7524" spans="1:26" x14ac:dyDescent="0.35">
      <c r="A7524">
        <v>2013</v>
      </c>
      <c r="B7524" t="s">
        <v>9288</v>
      </c>
      <c r="C7524" t="s">
        <v>7590</v>
      </c>
      <c r="D7524">
        <v>13555400</v>
      </c>
      <c r="E7524">
        <v>15300</v>
      </c>
      <c r="F7524">
        <v>8251400</v>
      </c>
      <c r="G7524">
        <v>13800</v>
      </c>
      <c r="H7524">
        <v>1746600</v>
      </c>
      <c r="I7524">
        <v>2111400</v>
      </c>
      <c r="J7524">
        <v>93200</v>
      </c>
      <c r="K7524">
        <v>0</v>
      </c>
      <c r="L7524">
        <v>64100</v>
      </c>
      <c r="M7524">
        <v>1259600</v>
      </c>
      <c r="N7524">
        <v>0</v>
      </c>
      <c r="O7524">
        <v>0</v>
      </c>
      <c r="P7524">
        <v>278100</v>
      </c>
      <c r="Q7524">
        <v>931200</v>
      </c>
      <c r="R7524">
        <v>1673200</v>
      </c>
      <c r="S7524">
        <v>3116400</v>
      </c>
      <c r="T7524">
        <v>71900</v>
      </c>
      <c r="U7524">
        <v>4497400</v>
      </c>
      <c r="V7524">
        <v>74000</v>
      </c>
      <c r="W7524">
        <v>10642200</v>
      </c>
      <c r="X7524">
        <v>14215300</v>
      </c>
      <c r="Y7524">
        <v>3645000</v>
      </c>
      <c r="Z7524">
        <v>3371000</v>
      </c>
    </row>
    <row r="7525" spans="1:26" x14ac:dyDescent="0.35">
      <c r="A7525">
        <v>2013</v>
      </c>
      <c r="B7525" t="s">
        <v>9288</v>
      </c>
      <c r="C7525" t="s">
        <v>7591</v>
      </c>
      <c r="D7525">
        <v>217700</v>
      </c>
      <c r="E7525">
        <v>0</v>
      </c>
      <c r="F7525">
        <v>0</v>
      </c>
      <c r="G7525">
        <v>0</v>
      </c>
      <c r="H7525">
        <v>0</v>
      </c>
      <c r="I7525">
        <v>217500</v>
      </c>
      <c r="J7525">
        <v>0</v>
      </c>
      <c r="K7525">
        <v>0</v>
      </c>
      <c r="L7525">
        <v>0</v>
      </c>
      <c r="M7525">
        <v>200</v>
      </c>
      <c r="N7525">
        <v>0</v>
      </c>
      <c r="O7525">
        <v>0</v>
      </c>
      <c r="P7525">
        <v>300</v>
      </c>
      <c r="Q7525">
        <v>1670000</v>
      </c>
      <c r="R7525">
        <v>96600</v>
      </c>
      <c r="S7525">
        <v>0</v>
      </c>
      <c r="T7525">
        <v>0</v>
      </c>
      <c r="U7525">
        <v>16400</v>
      </c>
      <c r="V7525">
        <v>0</v>
      </c>
      <c r="W7525">
        <v>1783300</v>
      </c>
      <c r="X7525">
        <v>1783500</v>
      </c>
      <c r="Y7525">
        <v>200</v>
      </c>
      <c r="Z7525">
        <v>217700</v>
      </c>
    </row>
    <row r="7526" spans="1:26" x14ac:dyDescent="0.35">
      <c r="A7526">
        <v>2013</v>
      </c>
      <c r="B7526" t="s">
        <v>9288</v>
      </c>
      <c r="C7526" t="s">
        <v>7592</v>
      </c>
      <c r="D7526">
        <v>52100</v>
      </c>
      <c r="E7526">
        <v>0</v>
      </c>
      <c r="F7526">
        <v>0</v>
      </c>
      <c r="G7526">
        <v>0</v>
      </c>
      <c r="H7526">
        <v>0</v>
      </c>
      <c r="I7526">
        <v>4800</v>
      </c>
      <c r="J7526">
        <v>0</v>
      </c>
      <c r="K7526">
        <v>0</v>
      </c>
      <c r="L7526">
        <v>0</v>
      </c>
      <c r="M7526">
        <v>47300</v>
      </c>
      <c r="N7526">
        <v>0</v>
      </c>
      <c r="O7526">
        <v>0</v>
      </c>
      <c r="P7526">
        <v>0</v>
      </c>
      <c r="Q7526">
        <v>0</v>
      </c>
      <c r="R7526">
        <v>1200</v>
      </c>
      <c r="S7526">
        <v>51900</v>
      </c>
      <c r="T7526">
        <v>0</v>
      </c>
      <c r="U7526">
        <v>1977100</v>
      </c>
      <c r="V7526">
        <v>732500</v>
      </c>
      <c r="W7526">
        <v>2762700</v>
      </c>
      <c r="X7526">
        <v>2807700</v>
      </c>
      <c r="Y7526">
        <v>45000</v>
      </c>
      <c r="Z7526">
        <v>52100</v>
      </c>
    </row>
    <row r="7527" spans="1:26" x14ac:dyDescent="0.35">
      <c r="A7527">
        <v>2013</v>
      </c>
      <c r="B7527" t="s">
        <v>9288</v>
      </c>
      <c r="C7527" t="s">
        <v>7593</v>
      </c>
      <c r="D7527">
        <v>413100</v>
      </c>
      <c r="E7527">
        <v>164700</v>
      </c>
      <c r="F7527">
        <v>6800</v>
      </c>
      <c r="G7527">
        <v>12500</v>
      </c>
      <c r="H7527">
        <v>35500</v>
      </c>
      <c r="I7527">
        <v>60700</v>
      </c>
      <c r="J7527">
        <v>39900</v>
      </c>
      <c r="K7527">
        <v>4000</v>
      </c>
      <c r="L7527">
        <v>49800</v>
      </c>
      <c r="M7527">
        <v>39200</v>
      </c>
      <c r="N7527">
        <v>0</v>
      </c>
      <c r="O7527">
        <v>0</v>
      </c>
      <c r="P7527">
        <v>300</v>
      </c>
      <c r="Q7527">
        <v>6700</v>
      </c>
      <c r="R7527">
        <v>33200</v>
      </c>
      <c r="S7527">
        <v>0</v>
      </c>
      <c r="T7527">
        <v>0</v>
      </c>
      <c r="U7527">
        <v>200</v>
      </c>
      <c r="V7527">
        <v>0</v>
      </c>
      <c r="W7527">
        <v>40400</v>
      </c>
      <c r="X7527">
        <v>207000</v>
      </c>
      <c r="Y7527">
        <v>166600</v>
      </c>
      <c r="Z7527">
        <v>99900</v>
      </c>
    </row>
    <row r="7528" spans="1:26" x14ac:dyDescent="0.35">
      <c r="A7528">
        <v>2013</v>
      </c>
      <c r="B7528" t="s">
        <v>9288</v>
      </c>
      <c r="C7528" t="s">
        <v>7594</v>
      </c>
      <c r="D7528">
        <v>274500</v>
      </c>
      <c r="E7528">
        <v>145800</v>
      </c>
      <c r="F7528">
        <v>4300</v>
      </c>
      <c r="G7528">
        <v>9000</v>
      </c>
      <c r="H7528">
        <v>8100</v>
      </c>
      <c r="I7528">
        <v>43900</v>
      </c>
      <c r="J7528">
        <v>0</v>
      </c>
      <c r="K7528">
        <v>0</v>
      </c>
      <c r="L7528">
        <v>37700</v>
      </c>
      <c r="M7528">
        <v>25700</v>
      </c>
      <c r="N7528">
        <v>0</v>
      </c>
      <c r="O7528">
        <v>0</v>
      </c>
      <c r="P7528">
        <v>600</v>
      </c>
      <c r="Q7528">
        <v>3800</v>
      </c>
      <c r="R7528">
        <v>51100</v>
      </c>
      <c r="S7528">
        <v>0</v>
      </c>
      <c r="T7528">
        <v>0</v>
      </c>
      <c r="U7528">
        <v>1600</v>
      </c>
      <c r="V7528">
        <v>0</v>
      </c>
      <c r="W7528">
        <v>57100</v>
      </c>
      <c r="X7528">
        <v>182800</v>
      </c>
      <c r="Y7528">
        <v>125700</v>
      </c>
      <c r="Z7528">
        <v>69600</v>
      </c>
    </row>
    <row r="7529" spans="1:26" x14ac:dyDescent="0.35">
      <c r="A7529">
        <v>2013</v>
      </c>
      <c r="B7529" t="s">
        <v>9288</v>
      </c>
      <c r="C7529" t="s">
        <v>7595</v>
      </c>
      <c r="D7529">
        <v>853600</v>
      </c>
      <c r="E7529">
        <v>498100</v>
      </c>
      <c r="F7529">
        <v>13100</v>
      </c>
      <c r="G7529">
        <v>16100</v>
      </c>
      <c r="H7529">
        <v>12800</v>
      </c>
      <c r="I7529">
        <v>129700</v>
      </c>
      <c r="J7529">
        <v>13200</v>
      </c>
      <c r="K7529">
        <v>3200</v>
      </c>
      <c r="L7529">
        <v>75000</v>
      </c>
      <c r="M7529">
        <v>92400</v>
      </c>
      <c r="N7529">
        <v>0</v>
      </c>
      <c r="O7529">
        <v>0</v>
      </c>
      <c r="P7529">
        <v>2200</v>
      </c>
      <c r="Q7529">
        <v>32400</v>
      </c>
      <c r="R7529">
        <v>144300</v>
      </c>
      <c r="S7529">
        <v>40500</v>
      </c>
      <c r="T7529">
        <v>0</v>
      </c>
      <c r="U7529">
        <v>5100</v>
      </c>
      <c r="V7529">
        <v>0</v>
      </c>
      <c r="W7529">
        <v>224500</v>
      </c>
      <c r="X7529">
        <v>659800</v>
      </c>
      <c r="Y7529">
        <v>435300</v>
      </c>
      <c r="Z7529">
        <v>222100</v>
      </c>
    </row>
    <row r="7530" spans="1:26" x14ac:dyDescent="0.35">
      <c r="A7530">
        <v>2013</v>
      </c>
      <c r="B7530" t="s">
        <v>9288</v>
      </c>
      <c r="C7530" t="s">
        <v>7596</v>
      </c>
      <c r="D7530">
        <v>582800</v>
      </c>
      <c r="E7530">
        <v>372700</v>
      </c>
      <c r="F7530">
        <v>6500</v>
      </c>
      <c r="G7530">
        <v>900</v>
      </c>
      <c r="H7530">
        <v>5100</v>
      </c>
      <c r="I7530">
        <v>92800</v>
      </c>
      <c r="J7530">
        <v>0</v>
      </c>
      <c r="K7530">
        <v>2600</v>
      </c>
      <c r="L7530">
        <v>47400</v>
      </c>
      <c r="M7530">
        <v>54800</v>
      </c>
      <c r="N7530">
        <v>0</v>
      </c>
      <c r="O7530">
        <v>0</v>
      </c>
      <c r="P7530">
        <v>900</v>
      </c>
      <c r="Q7530">
        <v>2300</v>
      </c>
      <c r="R7530">
        <v>61300</v>
      </c>
      <c r="S7530">
        <v>0</v>
      </c>
      <c r="T7530">
        <v>6700</v>
      </c>
      <c r="U7530">
        <v>600</v>
      </c>
      <c r="V7530">
        <v>0</v>
      </c>
      <c r="W7530">
        <v>71800</v>
      </c>
      <c r="X7530">
        <v>368300</v>
      </c>
      <c r="Y7530">
        <v>303200</v>
      </c>
      <c r="Z7530">
        <v>147600</v>
      </c>
    </row>
    <row r="7531" spans="1:26" x14ac:dyDescent="0.35">
      <c r="A7531">
        <v>2013</v>
      </c>
      <c r="B7531" t="s">
        <v>9288</v>
      </c>
      <c r="C7531" t="s">
        <v>7597</v>
      </c>
      <c r="D7531">
        <v>230200</v>
      </c>
      <c r="E7531">
        <v>98200</v>
      </c>
      <c r="F7531">
        <v>500</v>
      </c>
      <c r="G7531">
        <v>4000</v>
      </c>
      <c r="H7531">
        <v>16500</v>
      </c>
      <c r="I7531">
        <v>28700</v>
      </c>
      <c r="J7531">
        <v>31500</v>
      </c>
      <c r="K7531">
        <v>0</v>
      </c>
      <c r="L7531">
        <v>18800</v>
      </c>
      <c r="M7531">
        <v>32000</v>
      </c>
      <c r="N7531">
        <v>0</v>
      </c>
      <c r="O7531">
        <v>0</v>
      </c>
      <c r="P7531">
        <v>4000</v>
      </c>
      <c r="Q7531">
        <v>5700</v>
      </c>
      <c r="R7531">
        <v>33500</v>
      </c>
      <c r="S7531">
        <v>0</v>
      </c>
      <c r="T7531">
        <v>0</v>
      </c>
      <c r="U7531">
        <v>500</v>
      </c>
      <c r="V7531">
        <v>0</v>
      </c>
      <c r="W7531">
        <v>43700</v>
      </c>
      <c r="X7531">
        <v>167000</v>
      </c>
      <c r="Y7531">
        <v>123300</v>
      </c>
      <c r="Z7531">
        <v>60700</v>
      </c>
    </row>
    <row r="7532" spans="1:26" x14ac:dyDescent="0.35">
      <c r="A7532">
        <v>2013</v>
      </c>
      <c r="B7532" t="s">
        <v>9288</v>
      </c>
      <c r="C7532" t="s">
        <v>7598</v>
      </c>
      <c r="D7532">
        <v>641800</v>
      </c>
      <c r="E7532">
        <v>2300</v>
      </c>
      <c r="F7532">
        <v>153800</v>
      </c>
      <c r="G7532">
        <v>0</v>
      </c>
      <c r="H7532">
        <v>53300</v>
      </c>
      <c r="I7532">
        <v>352800</v>
      </c>
      <c r="J7532">
        <v>3300</v>
      </c>
      <c r="K7532">
        <v>0</v>
      </c>
      <c r="L7532">
        <v>8300</v>
      </c>
      <c r="M7532">
        <v>68000</v>
      </c>
      <c r="N7532">
        <v>0</v>
      </c>
      <c r="O7532">
        <v>0</v>
      </c>
      <c r="P7532">
        <v>150900</v>
      </c>
      <c r="Q7532">
        <v>60900</v>
      </c>
      <c r="R7532">
        <v>257300</v>
      </c>
      <c r="S7532">
        <v>295200</v>
      </c>
      <c r="T7532">
        <v>264600</v>
      </c>
      <c r="U7532">
        <v>164400</v>
      </c>
      <c r="V7532">
        <v>367500</v>
      </c>
      <c r="W7532">
        <v>1560800</v>
      </c>
      <c r="X7532">
        <v>1468000</v>
      </c>
      <c r="Y7532">
        <v>171800</v>
      </c>
      <c r="Z7532">
        <v>420800</v>
      </c>
    </row>
    <row r="7533" spans="1:26" x14ac:dyDescent="0.35">
      <c r="A7533">
        <v>2013</v>
      </c>
      <c r="B7533" t="s">
        <v>9288</v>
      </c>
      <c r="C7533" t="s">
        <v>7599</v>
      </c>
      <c r="D7533">
        <v>667700</v>
      </c>
      <c r="E7533">
        <v>77900</v>
      </c>
      <c r="F7533">
        <v>1600</v>
      </c>
      <c r="G7533">
        <v>1600</v>
      </c>
      <c r="H7533">
        <v>0</v>
      </c>
      <c r="I7533">
        <v>308800</v>
      </c>
      <c r="J7533">
        <v>8500</v>
      </c>
      <c r="K7533">
        <v>68100</v>
      </c>
      <c r="L7533">
        <v>105500</v>
      </c>
      <c r="M7533">
        <v>95700</v>
      </c>
      <c r="N7533">
        <v>0</v>
      </c>
      <c r="O7533">
        <v>0</v>
      </c>
      <c r="P7533">
        <v>19700</v>
      </c>
      <c r="Q7533">
        <v>1646100</v>
      </c>
      <c r="R7533">
        <v>1095200</v>
      </c>
      <c r="S7533">
        <v>0</v>
      </c>
      <c r="T7533">
        <v>1900</v>
      </c>
      <c r="U7533">
        <v>21400</v>
      </c>
      <c r="V7533">
        <v>0</v>
      </c>
      <c r="W7533">
        <v>2784300</v>
      </c>
      <c r="X7533">
        <v>3027600</v>
      </c>
      <c r="Y7533">
        <v>245200</v>
      </c>
      <c r="Z7533">
        <v>404500</v>
      </c>
    </row>
    <row r="7534" spans="1:26" x14ac:dyDescent="0.35">
      <c r="A7534">
        <v>2013</v>
      </c>
      <c r="B7534" t="s">
        <v>9288</v>
      </c>
      <c r="C7534" t="s">
        <v>7600</v>
      </c>
      <c r="D7534">
        <v>630600</v>
      </c>
      <c r="E7534">
        <v>357600</v>
      </c>
      <c r="F7534">
        <v>2700</v>
      </c>
      <c r="G7534">
        <v>3900</v>
      </c>
      <c r="H7534">
        <v>3500</v>
      </c>
      <c r="I7534">
        <v>130000</v>
      </c>
      <c r="J7534">
        <v>500</v>
      </c>
      <c r="K7534">
        <v>6100</v>
      </c>
      <c r="L7534">
        <v>73800</v>
      </c>
      <c r="M7534">
        <v>52500</v>
      </c>
      <c r="N7534">
        <v>0</v>
      </c>
      <c r="O7534">
        <v>0</v>
      </c>
      <c r="P7534">
        <v>17500</v>
      </c>
      <c r="Q7534">
        <v>265700</v>
      </c>
      <c r="R7534">
        <v>302600</v>
      </c>
      <c r="S7534">
        <v>300</v>
      </c>
      <c r="T7534">
        <v>400</v>
      </c>
      <c r="U7534">
        <v>11800</v>
      </c>
      <c r="V7534">
        <v>0</v>
      </c>
      <c r="W7534">
        <v>598300</v>
      </c>
      <c r="X7534">
        <v>883500</v>
      </c>
      <c r="Y7534">
        <v>285600</v>
      </c>
      <c r="Z7534">
        <v>182500</v>
      </c>
    </row>
    <row r="7535" spans="1:26" x14ac:dyDescent="0.35">
      <c r="A7535">
        <v>2013</v>
      </c>
      <c r="B7535" t="s">
        <v>9288</v>
      </c>
      <c r="C7535" t="s">
        <v>7601</v>
      </c>
      <c r="D7535">
        <v>1600800</v>
      </c>
      <c r="E7535">
        <v>339300</v>
      </c>
      <c r="F7535">
        <v>25400</v>
      </c>
      <c r="G7535">
        <v>4700</v>
      </c>
      <c r="H7535">
        <v>4700</v>
      </c>
      <c r="I7535">
        <v>322100</v>
      </c>
      <c r="J7535">
        <v>39700</v>
      </c>
      <c r="K7535">
        <v>371200</v>
      </c>
      <c r="L7535">
        <v>283300</v>
      </c>
      <c r="M7535">
        <v>210400</v>
      </c>
      <c r="N7535">
        <v>0</v>
      </c>
      <c r="O7535">
        <v>0</v>
      </c>
      <c r="P7535">
        <v>23100</v>
      </c>
      <c r="Q7535">
        <v>2898100</v>
      </c>
      <c r="R7535">
        <v>1708400</v>
      </c>
      <c r="S7535">
        <v>0</v>
      </c>
      <c r="T7535">
        <v>4100</v>
      </c>
      <c r="U7535">
        <v>38600</v>
      </c>
      <c r="V7535">
        <v>0</v>
      </c>
      <c r="W7535">
        <v>4672300</v>
      </c>
      <c r="X7535">
        <v>5298000</v>
      </c>
      <c r="Y7535">
        <v>629800</v>
      </c>
      <c r="Z7535">
        <v>532500</v>
      </c>
    </row>
    <row r="7536" spans="1:26" x14ac:dyDescent="0.35">
      <c r="A7536">
        <v>2013</v>
      </c>
      <c r="B7536" t="s">
        <v>9288</v>
      </c>
      <c r="C7536" t="s">
        <v>7602</v>
      </c>
      <c r="D7536">
        <v>1274100</v>
      </c>
      <c r="E7536">
        <v>296500</v>
      </c>
      <c r="F7536">
        <v>343900</v>
      </c>
      <c r="G7536">
        <v>30800</v>
      </c>
      <c r="H7536">
        <v>88000</v>
      </c>
      <c r="I7536">
        <v>235400</v>
      </c>
      <c r="J7536">
        <v>0</v>
      </c>
      <c r="K7536">
        <v>37300</v>
      </c>
      <c r="L7536">
        <v>125300</v>
      </c>
      <c r="M7536">
        <v>116900</v>
      </c>
      <c r="N7536">
        <v>0</v>
      </c>
      <c r="O7536">
        <v>0</v>
      </c>
      <c r="P7536">
        <v>26400</v>
      </c>
      <c r="Q7536">
        <v>549100</v>
      </c>
      <c r="R7536">
        <v>586300</v>
      </c>
      <c r="S7536">
        <v>2900</v>
      </c>
      <c r="T7536">
        <v>1100</v>
      </c>
      <c r="U7536">
        <v>16200</v>
      </c>
      <c r="V7536">
        <v>0</v>
      </c>
      <c r="W7536">
        <v>1182000</v>
      </c>
      <c r="X7536">
        <v>1742600</v>
      </c>
      <c r="Y7536">
        <v>561700</v>
      </c>
      <c r="Z7536">
        <v>352300</v>
      </c>
    </row>
    <row r="7537" spans="1:26" x14ac:dyDescent="0.35">
      <c r="A7537">
        <v>2013</v>
      </c>
      <c r="B7537" t="s">
        <v>9288</v>
      </c>
      <c r="C7537" t="s">
        <v>7603</v>
      </c>
      <c r="D7537">
        <v>401300</v>
      </c>
      <c r="E7537">
        <v>182600</v>
      </c>
      <c r="F7537">
        <v>6000</v>
      </c>
      <c r="G7537">
        <v>3900</v>
      </c>
      <c r="H7537">
        <v>35600</v>
      </c>
      <c r="I7537">
        <v>43400</v>
      </c>
      <c r="J7537">
        <v>8200</v>
      </c>
      <c r="K7537">
        <v>1600</v>
      </c>
      <c r="L7537">
        <v>51500</v>
      </c>
      <c r="M7537">
        <v>68500</v>
      </c>
      <c r="N7537">
        <v>0</v>
      </c>
      <c r="O7537">
        <v>0</v>
      </c>
      <c r="P7537">
        <v>800</v>
      </c>
      <c r="Q7537">
        <v>12700</v>
      </c>
      <c r="R7537">
        <v>67800</v>
      </c>
      <c r="S7537">
        <v>0</v>
      </c>
      <c r="T7537">
        <v>0</v>
      </c>
      <c r="U7537">
        <v>100</v>
      </c>
      <c r="V7537">
        <v>0</v>
      </c>
      <c r="W7537">
        <v>81400</v>
      </c>
      <c r="X7537">
        <v>265700</v>
      </c>
      <c r="Y7537">
        <v>184300</v>
      </c>
      <c r="Z7537">
        <v>111900</v>
      </c>
    </row>
    <row r="7538" spans="1:26" x14ac:dyDescent="0.35">
      <c r="A7538">
        <v>2013</v>
      </c>
      <c r="B7538" t="s">
        <v>9288</v>
      </c>
      <c r="C7538" t="s">
        <v>7604</v>
      </c>
      <c r="D7538">
        <v>161300</v>
      </c>
      <c r="E7538">
        <v>80900</v>
      </c>
      <c r="F7538">
        <v>300</v>
      </c>
      <c r="G7538">
        <v>200</v>
      </c>
      <c r="H7538">
        <v>7300</v>
      </c>
      <c r="I7538">
        <v>25200</v>
      </c>
      <c r="J7538">
        <v>9600</v>
      </c>
      <c r="K7538">
        <v>800</v>
      </c>
      <c r="L7538">
        <v>16000</v>
      </c>
      <c r="M7538">
        <v>21000</v>
      </c>
      <c r="N7538">
        <v>0</v>
      </c>
      <c r="O7538">
        <v>0</v>
      </c>
      <c r="P7538">
        <v>600</v>
      </c>
      <c r="Q7538">
        <v>12600</v>
      </c>
      <c r="R7538">
        <v>26600</v>
      </c>
      <c r="S7538">
        <v>0</v>
      </c>
      <c r="T7538">
        <v>2300</v>
      </c>
      <c r="U7538">
        <v>900</v>
      </c>
      <c r="V7538">
        <v>0</v>
      </c>
      <c r="W7538">
        <v>43000</v>
      </c>
      <c r="X7538">
        <v>125900</v>
      </c>
      <c r="Y7538">
        <v>85200</v>
      </c>
      <c r="Z7538">
        <v>46200</v>
      </c>
    </row>
    <row r="7539" spans="1:26" x14ac:dyDescent="0.35">
      <c r="A7539">
        <v>2013</v>
      </c>
      <c r="B7539" t="s">
        <v>9288</v>
      </c>
      <c r="C7539" t="s">
        <v>7605</v>
      </c>
      <c r="D7539">
        <v>218600</v>
      </c>
      <c r="E7539">
        <v>123300</v>
      </c>
      <c r="F7539">
        <v>1600</v>
      </c>
      <c r="G7539">
        <v>600</v>
      </c>
      <c r="H7539">
        <v>300</v>
      </c>
      <c r="I7539">
        <v>25800</v>
      </c>
      <c r="J7539">
        <v>11800</v>
      </c>
      <c r="K7539">
        <v>3700</v>
      </c>
      <c r="L7539">
        <v>33700</v>
      </c>
      <c r="M7539">
        <v>17800</v>
      </c>
      <c r="N7539">
        <v>0</v>
      </c>
      <c r="O7539">
        <v>0</v>
      </c>
      <c r="P7539">
        <v>5100</v>
      </c>
      <c r="Q7539">
        <v>7400</v>
      </c>
      <c r="R7539">
        <v>21100</v>
      </c>
      <c r="S7539">
        <v>0</v>
      </c>
      <c r="T7539">
        <v>100</v>
      </c>
      <c r="U7539">
        <v>1000</v>
      </c>
      <c r="V7539">
        <v>0</v>
      </c>
      <c r="W7539">
        <v>34700</v>
      </c>
      <c r="X7539">
        <v>139000</v>
      </c>
      <c r="Y7539">
        <v>104400</v>
      </c>
      <c r="Z7539">
        <v>43600</v>
      </c>
    </row>
    <row r="7540" spans="1:26" x14ac:dyDescent="0.35">
      <c r="A7540">
        <v>2013</v>
      </c>
      <c r="B7540" t="s">
        <v>9288</v>
      </c>
      <c r="C7540" t="s">
        <v>7606</v>
      </c>
      <c r="D7540">
        <v>209000</v>
      </c>
      <c r="E7540">
        <v>127400</v>
      </c>
      <c r="F7540">
        <v>400</v>
      </c>
      <c r="G7540">
        <v>1000</v>
      </c>
      <c r="H7540">
        <v>1500</v>
      </c>
      <c r="I7540">
        <v>32500</v>
      </c>
      <c r="J7540">
        <v>10300</v>
      </c>
      <c r="K7540">
        <v>0</v>
      </c>
      <c r="L7540">
        <v>13900</v>
      </c>
      <c r="M7540">
        <v>22000</v>
      </c>
      <c r="N7540">
        <v>0</v>
      </c>
      <c r="O7540">
        <v>0</v>
      </c>
      <c r="P7540">
        <v>800</v>
      </c>
      <c r="Q7540">
        <v>24200</v>
      </c>
      <c r="R7540">
        <v>7500</v>
      </c>
      <c r="S7540">
        <v>0</v>
      </c>
      <c r="T7540">
        <v>0</v>
      </c>
      <c r="U7540">
        <v>300</v>
      </c>
      <c r="V7540">
        <v>0</v>
      </c>
      <c r="W7540">
        <v>32800</v>
      </c>
      <c r="X7540">
        <v>129600</v>
      </c>
      <c r="Y7540">
        <v>96800</v>
      </c>
      <c r="Z7540">
        <v>54500</v>
      </c>
    </row>
    <row r="7541" spans="1:26" x14ac:dyDescent="0.35">
      <c r="A7541">
        <v>2013</v>
      </c>
      <c r="B7541" t="s">
        <v>9288</v>
      </c>
      <c r="C7541" t="s">
        <v>7607</v>
      </c>
      <c r="D7541">
        <v>1243800</v>
      </c>
      <c r="E7541">
        <v>326200</v>
      </c>
      <c r="F7541">
        <v>25100</v>
      </c>
      <c r="G7541">
        <v>0</v>
      </c>
      <c r="H7541">
        <v>15300</v>
      </c>
      <c r="I7541">
        <v>218700</v>
      </c>
      <c r="J7541">
        <v>102700</v>
      </c>
      <c r="K7541">
        <v>141000</v>
      </c>
      <c r="L7541">
        <v>239300</v>
      </c>
      <c r="M7541">
        <v>175500</v>
      </c>
      <c r="N7541">
        <v>0</v>
      </c>
      <c r="O7541">
        <v>0</v>
      </c>
      <c r="P7541">
        <v>226700</v>
      </c>
      <c r="Q7541">
        <v>3513700</v>
      </c>
      <c r="R7541">
        <v>2910800</v>
      </c>
      <c r="S7541">
        <v>3800</v>
      </c>
      <c r="T7541">
        <v>10000</v>
      </c>
      <c r="U7541">
        <v>106500</v>
      </c>
      <c r="V7541">
        <v>1400</v>
      </c>
      <c r="W7541">
        <v>6772900</v>
      </c>
      <c r="X7541">
        <v>7432400</v>
      </c>
      <c r="Y7541">
        <v>669500</v>
      </c>
      <c r="Z7541">
        <v>394200</v>
      </c>
    </row>
    <row r="7542" spans="1:26" x14ac:dyDescent="0.35">
      <c r="A7542">
        <v>2013</v>
      </c>
      <c r="B7542" t="s">
        <v>9288</v>
      </c>
      <c r="C7542" t="s">
        <v>7608</v>
      </c>
      <c r="D7542">
        <v>208600</v>
      </c>
      <c r="E7542">
        <v>68800</v>
      </c>
      <c r="F7542">
        <v>28300</v>
      </c>
      <c r="G7542">
        <v>19100</v>
      </c>
      <c r="H7542">
        <v>0</v>
      </c>
      <c r="I7542">
        <v>33800</v>
      </c>
      <c r="J7542">
        <v>3800</v>
      </c>
      <c r="K7542">
        <v>1300</v>
      </c>
      <c r="L7542">
        <v>31400</v>
      </c>
      <c r="M7542">
        <v>22100</v>
      </c>
      <c r="N7542">
        <v>0</v>
      </c>
      <c r="O7542">
        <v>0</v>
      </c>
      <c r="P7542">
        <v>71400</v>
      </c>
      <c r="Q7542">
        <v>58200</v>
      </c>
      <c r="R7542">
        <v>44100</v>
      </c>
      <c r="S7542">
        <v>0</v>
      </c>
      <c r="T7542">
        <v>100</v>
      </c>
      <c r="U7542">
        <v>1700</v>
      </c>
      <c r="V7542">
        <v>0</v>
      </c>
      <c r="W7542">
        <v>175500</v>
      </c>
      <c r="X7542">
        <v>284200</v>
      </c>
      <c r="Y7542">
        <v>108800</v>
      </c>
      <c r="Z7542">
        <v>55900</v>
      </c>
    </row>
    <row r="7543" spans="1:26" x14ac:dyDescent="0.35">
      <c r="A7543">
        <v>2013</v>
      </c>
      <c r="B7543" t="s">
        <v>9288</v>
      </c>
      <c r="C7543" t="s">
        <v>7609</v>
      </c>
      <c r="D7543">
        <v>490600</v>
      </c>
      <c r="E7543">
        <v>269200</v>
      </c>
      <c r="F7543">
        <v>15500</v>
      </c>
      <c r="G7543">
        <v>1400</v>
      </c>
      <c r="H7543">
        <v>13100</v>
      </c>
      <c r="I7543">
        <v>56700</v>
      </c>
      <c r="J7543">
        <v>36600</v>
      </c>
      <c r="K7543">
        <v>0</v>
      </c>
      <c r="L7543">
        <v>39700</v>
      </c>
      <c r="M7543">
        <v>58400</v>
      </c>
      <c r="N7543">
        <v>0</v>
      </c>
      <c r="O7543">
        <v>0</v>
      </c>
      <c r="P7543">
        <v>170400</v>
      </c>
      <c r="Q7543">
        <v>41400</v>
      </c>
      <c r="R7543">
        <v>43700</v>
      </c>
      <c r="S7543">
        <v>17700</v>
      </c>
      <c r="T7543">
        <v>300</v>
      </c>
      <c r="U7543">
        <v>1000</v>
      </c>
      <c r="V7543">
        <v>0</v>
      </c>
      <c r="W7543">
        <v>274500</v>
      </c>
      <c r="X7543">
        <v>605400</v>
      </c>
      <c r="Y7543">
        <v>331200</v>
      </c>
      <c r="Z7543">
        <v>115100</v>
      </c>
    </row>
    <row r="7544" spans="1:26" x14ac:dyDescent="0.35">
      <c r="A7544">
        <v>2013</v>
      </c>
      <c r="B7544" t="s">
        <v>9288</v>
      </c>
      <c r="C7544" t="s">
        <v>7610</v>
      </c>
      <c r="D7544">
        <v>568500</v>
      </c>
      <c r="E7544">
        <v>268800</v>
      </c>
      <c r="F7544">
        <v>9300</v>
      </c>
      <c r="G7544">
        <v>14200</v>
      </c>
      <c r="H7544">
        <v>25300</v>
      </c>
      <c r="I7544">
        <v>85500</v>
      </c>
      <c r="J7544">
        <v>12400</v>
      </c>
      <c r="K7544">
        <v>3600</v>
      </c>
      <c r="L7544">
        <v>75100</v>
      </c>
      <c r="M7544">
        <v>74300</v>
      </c>
      <c r="N7544">
        <v>0</v>
      </c>
      <c r="O7544">
        <v>0</v>
      </c>
      <c r="P7544">
        <v>2300</v>
      </c>
      <c r="Q7544">
        <v>5100</v>
      </c>
      <c r="R7544">
        <v>33300</v>
      </c>
      <c r="S7544">
        <v>0</v>
      </c>
      <c r="T7544">
        <v>0</v>
      </c>
      <c r="U7544">
        <v>1400</v>
      </c>
      <c r="V7544">
        <v>0</v>
      </c>
      <c r="W7544">
        <v>42100</v>
      </c>
      <c r="X7544">
        <v>232600</v>
      </c>
      <c r="Y7544">
        <v>190500</v>
      </c>
      <c r="Z7544">
        <v>159800</v>
      </c>
    </row>
    <row r="7545" spans="1:26" x14ac:dyDescent="0.35">
      <c r="A7545">
        <v>2013</v>
      </c>
      <c r="B7545" t="s">
        <v>9288</v>
      </c>
      <c r="C7545" t="s">
        <v>7611</v>
      </c>
      <c r="D7545">
        <v>59400</v>
      </c>
      <c r="E7545">
        <v>24600</v>
      </c>
      <c r="F7545">
        <v>700</v>
      </c>
      <c r="G7545">
        <v>700</v>
      </c>
      <c r="H7545">
        <v>500</v>
      </c>
      <c r="I7545">
        <v>9500</v>
      </c>
      <c r="J7545">
        <v>100</v>
      </c>
      <c r="K7545">
        <v>0</v>
      </c>
      <c r="L7545">
        <v>6600</v>
      </c>
      <c r="M7545">
        <v>16700</v>
      </c>
      <c r="N7545">
        <v>0</v>
      </c>
      <c r="O7545">
        <v>0</v>
      </c>
      <c r="P7545">
        <v>700</v>
      </c>
      <c r="Q7545">
        <v>61600</v>
      </c>
      <c r="R7545">
        <v>34000</v>
      </c>
      <c r="S7545">
        <v>6600</v>
      </c>
      <c r="T7545">
        <v>0</v>
      </c>
      <c r="U7545">
        <v>2100</v>
      </c>
      <c r="V7545">
        <v>0</v>
      </c>
      <c r="W7545">
        <v>105000</v>
      </c>
      <c r="X7545">
        <v>131600</v>
      </c>
      <c r="Y7545">
        <v>26600</v>
      </c>
      <c r="Z7545">
        <v>26200</v>
      </c>
    </row>
    <row r="7546" spans="1:26" x14ac:dyDescent="0.35">
      <c r="A7546">
        <v>2013</v>
      </c>
      <c r="B7546" t="s">
        <v>9288</v>
      </c>
      <c r="C7546" t="s">
        <v>7612</v>
      </c>
      <c r="D7546">
        <v>327300</v>
      </c>
      <c r="E7546">
        <v>209100</v>
      </c>
      <c r="F7546">
        <v>900</v>
      </c>
      <c r="G7546">
        <v>900</v>
      </c>
      <c r="H7546">
        <v>22600</v>
      </c>
      <c r="I7546">
        <v>56800</v>
      </c>
      <c r="J7546">
        <v>1500</v>
      </c>
      <c r="K7546">
        <v>500</v>
      </c>
      <c r="L7546">
        <v>14700</v>
      </c>
      <c r="M7546">
        <v>20300</v>
      </c>
      <c r="N7546">
        <v>0</v>
      </c>
      <c r="O7546">
        <v>0</v>
      </c>
      <c r="P7546">
        <v>200</v>
      </c>
      <c r="Q7546">
        <v>1200</v>
      </c>
      <c r="R7546">
        <v>10900</v>
      </c>
      <c r="S7546">
        <v>0</v>
      </c>
      <c r="T7546">
        <v>0</v>
      </c>
      <c r="U7546">
        <v>100</v>
      </c>
      <c r="V7546">
        <v>0</v>
      </c>
      <c r="W7546">
        <v>12400</v>
      </c>
      <c r="X7546">
        <v>149400</v>
      </c>
      <c r="Y7546">
        <v>137000</v>
      </c>
      <c r="Z7546">
        <v>77100</v>
      </c>
    </row>
    <row r="7547" spans="1:26" x14ac:dyDescent="0.35">
      <c r="A7547">
        <v>2013</v>
      </c>
      <c r="B7547" t="s">
        <v>9288</v>
      </c>
      <c r="C7547" t="s">
        <v>7613</v>
      </c>
      <c r="D7547">
        <v>250100</v>
      </c>
      <c r="E7547">
        <v>110900</v>
      </c>
      <c r="F7547">
        <v>4100</v>
      </c>
      <c r="G7547">
        <v>2400</v>
      </c>
      <c r="H7547">
        <v>11500</v>
      </c>
      <c r="I7547">
        <v>24400</v>
      </c>
      <c r="J7547">
        <v>48400</v>
      </c>
      <c r="K7547">
        <v>0</v>
      </c>
      <c r="L7547">
        <v>21200</v>
      </c>
      <c r="M7547">
        <v>27200</v>
      </c>
      <c r="N7547">
        <v>0</v>
      </c>
      <c r="O7547">
        <v>0</v>
      </c>
      <c r="P7547">
        <v>7900</v>
      </c>
      <c r="Q7547">
        <v>51000</v>
      </c>
      <c r="R7547">
        <v>62900</v>
      </c>
      <c r="S7547">
        <v>0</v>
      </c>
      <c r="T7547">
        <v>0</v>
      </c>
      <c r="U7547">
        <v>1200</v>
      </c>
      <c r="V7547">
        <v>0</v>
      </c>
      <c r="W7547">
        <v>123000</v>
      </c>
      <c r="X7547">
        <v>280900</v>
      </c>
      <c r="Y7547">
        <v>157900</v>
      </c>
      <c r="Z7547">
        <v>51600</v>
      </c>
    </row>
    <row r="7548" spans="1:26" x14ac:dyDescent="0.35">
      <c r="A7548">
        <v>2013</v>
      </c>
      <c r="B7548" t="s">
        <v>9288</v>
      </c>
      <c r="C7548" t="s">
        <v>7614</v>
      </c>
      <c r="D7548">
        <v>468300</v>
      </c>
      <c r="E7548">
        <v>224200</v>
      </c>
      <c r="F7548">
        <v>48800</v>
      </c>
      <c r="G7548">
        <v>8800</v>
      </c>
      <c r="H7548">
        <v>4500</v>
      </c>
      <c r="I7548">
        <v>65000</v>
      </c>
      <c r="J7548">
        <v>16100</v>
      </c>
      <c r="K7548">
        <v>300</v>
      </c>
      <c r="L7548">
        <v>17200</v>
      </c>
      <c r="M7548">
        <v>83400</v>
      </c>
      <c r="N7548">
        <v>0</v>
      </c>
      <c r="O7548">
        <v>0</v>
      </c>
      <c r="P7548">
        <v>14700</v>
      </c>
      <c r="Q7548">
        <v>50300</v>
      </c>
      <c r="R7548">
        <v>19800</v>
      </c>
      <c r="S7548">
        <v>0</v>
      </c>
      <c r="T7548">
        <v>0</v>
      </c>
      <c r="U7548">
        <v>300</v>
      </c>
      <c r="V7548">
        <v>0</v>
      </c>
      <c r="W7548">
        <v>85100</v>
      </c>
      <c r="X7548">
        <v>302700</v>
      </c>
      <c r="Y7548">
        <v>217600</v>
      </c>
      <c r="Z7548">
        <v>148400</v>
      </c>
    </row>
    <row r="7549" spans="1:26" x14ac:dyDescent="0.35">
      <c r="A7549">
        <v>2013</v>
      </c>
      <c r="B7549" t="s">
        <v>9288</v>
      </c>
      <c r="C7549" t="s">
        <v>7615</v>
      </c>
      <c r="D7549">
        <v>466800</v>
      </c>
      <c r="E7549">
        <v>25500</v>
      </c>
      <c r="F7549">
        <v>46800</v>
      </c>
      <c r="G7549">
        <v>0</v>
      </c>
      <c r="H7549">
        <v>3300</v>
      </c>
      <c r="I7549">
        <v>48700</v>
      </c>
      <c r="J7549">
        <v>92900</v>
      </c>
      <c r="K7549">
        <v>0</v>
      </c>
      <c r="L7549">
        <v>36100</v>
      </c>
      <c r="M7549">
        <v>213500</v>
      </c>
      <c r="N7549">
        <v>0</v>
      </c>
      <c r="O7549">
        <v>0</v>
      </c>
      <c r="P7549">
        <v>428100</v>
      </c>
      <c r="Q7549">
        <v>27900</v>
      </c>
      <c r="R7549">
        <v>1072600</v>
      </c>
      <c r="S7549">
        <v>91300</v>
      </c>
      <c r="T7549">
        <v>61500</v>
      </c>
      <c r="U7549">
        <v>713000</v>
      </c>
      <c r="V7549">
        <v>125700</v>
      </c>
      <c r="W7549">
        <v>2520100</v>
      </c>
      <c r="X7549">
        <v>2785600</v>
      </c>
      <c r="Y7549">
        <v>327000</v>
      </c>
      <c r="Z7549">
        <v>262200</v>
      </c>
    </row>
    <row r="7550" spans="1:26" x14ac:dyDescent="0.35">
      <c r="A7550">
        <v>2013</v>
      </c>
      <c r="B7550" t="s">
        <v>9288</v>
      </c>
      <c r="C7550" t="s">
        <v>7616</v>
      </c>
      <c r="D7550">
        <v>301800</v>
      </c>
      <c r="E7550">
        <v>16100</v>
      </c>
      <c r="F7550">
        <v>183000</v>
      </c>
      <c r="G7550">
        <v>14900</v>
      </c>
      <c r="H7550">
        <v>20600</v>
      </c>
      <c r="I7550">
        <v>40800</v>
      </c>
      <c r="J7550">
        <v>0</v>
      </c>
      <c r="K7550">
        <v>0</v>
      </c>
      <c r="L7550">
        <v>3400</v>
      </c>
      <c r="M7550">
        <v>23000</v>
      </c>
      <c r="N7550">
        <v>0</v>
      </c>
      <c r="O7550">
        <v>0</v>
      </c>
      <c r="P7550">
        <v>800</v>
      </c>
      <c r="Q7550">
        <v>0</v>
      </c>
      <c r="R7550">
        <v>6800</v>
      </c>
      <c r="S7550">
        <v>0</v>
      </c>
      <c r="T7550">
        <v>0</v>
      </c>
      <c r="U7550">
        <v>0</v>
      </c>
      <c r="V7550">
        <v>0</v>
      </c>
      <c r="W7550">
        <v>7600</v>
      </c>
      <c r="X7550">
        <v>88600</v>
      </c>
      <c r="Y7550">
        <v>81000</v>
      </c>
      <c r="Z7550">
        <v>63800</v>
      </c>
    </row>
    <row r="7551" spans="1:26" x14ac:dyDescent="0.35">
      <c r="A7551">
        <v>2013</v>
      </c>
      <c r="B7551" t="s">
        <v>9288</v>
      </c>
      <c r="C7551" t="s">
        <v>7617</v>
      </c>
      <c r="D7551">
        <v>2486000</v>
      </c>
      <c r="E7551">
        <v>624500</v>
      </c>
      <c r="F7551">
        <v>462800</v>
      </c>
      <c r="G7551">
        <v>9400</v>
      </c>
      <c r="H7551">
        <v>31100</v>
      </c>
      <c r="I7551">
        <v>488000</v>
      </c>
      <c r="J7551">
        <v>45600</v>
      </c>
      <c r="K7551">
        <v>114400</v>
      </c>
      <c r="L7551">
        <v>307200</v>
      </c>
      <c r="M7551">
        <v>227800</v>
      </c>
      <c r="N7551">
        <v>175200</v>
      </c>
      <c r="O7551">
        <v>0</v>
      </c>
      <c r="P7551">
        <v>133300</v>
      </c>
      <c r="Q7551">
        <v>3700100</v>
      </c>
      <c r="R7551">
        <v>2926100</v>
      </c>
      <c r="S7551">
        <v>10800</v>
      </c>
      <c r="T7551">
        <v>6300</v>
      </c>
      <c r="U7551">
        <v>84000</v>
      </c>
      <c r="V7551">
        <v>0</v>
      </c>
      <c r="W7551">
        <v>6860600</v>
      </c>
      <c r="X7551">
        <v>8163900</v>
      </c>
      <c r="Y7551">
        <v>1309600</v>
      </c>
      <c r="Z7551">
        <v>716400</v>
      </c>
    </row>
    <row r="7552" spans="1:26" x14ac:dyDescent="0.35">
      <c r="A7552">
        <v>2013</v>
      </c>
      <c r="B7552" t="s">
        <v>9288</v>
      </c>
      <c r="C7552" t="s">
        <v>7618</v>
      </c>
      <c r="D7552">
        <v>559100</v>
      </c>
      <c r="E7552">
        <v>225000</v>
      </c>
      <c r="F7552">
        <v>2500</v>
      </c>
      <c r="G7552">
        <v>17500</v>
      </c>
      <c r="H7552">
        <v>54800</v>
      </c>
      <c r="I7552">
        <v>64100</v>
      </c>
      <c r="J7552">
        <v>68600</v>
      </c>
      <c r="K7552">
        <v>3300</v>
      </c>
      <c r="L7552">
        <v>74000</v>
      </c>
      <c r="M7552">
        <v>49300</v>
      </c>
      <c r="N7552">
        <v>0</v>
      </c>
      <c r="O7552">
        <v>0</v>
      </c>
      <c r="P7552">
        <v>6400</v>
      </c>
      <c r="Q7552">
        <v>2800</v>
      </c>
      <c r="R7552">
        <v>21600</v>
      </c>
      <c r="S7552">
        <v>0</v>
      </c>
      <c r="T7552">
        <v>0</v>
      </c>
      <c r="U7552">
        <v>1700</v>
      </c>
      <c r="V7552">
        <v>0</v>
      </c>
      <c r="W7552">
        <v>32500</v>
      </c>
      <c r="X7552">
        <v>327200</v>
      </c>
      <c r="Y7552">
        <v>294700</v>
      </c>
      <c r="Z7552">
        <v>113400</v>
      </c>
    </row>
    <row r="7553" spans="1:26" x14ac:dyDescent="0.35">
      <c r="A7553">
        <v>2013</v>
      </c>
      <c r="B7553" t="s">
        <v>9288</v>
      </c>
      <c r="C7553" t="s">
        <v>7619</v>
      </c>
      <c r="D7553">
        <v>172500</v>
      </c>
      <c r="E7553">
        <v>84800</v>
      </c>
      <c r="F7553">
        <v>8900</v>
      </c>
      <c r="G7553">
        <v>0</v>
      </c>
      <c r="H7553">
        <v>0</v>
      </c>
      <c r="I7553">
        <v>23400</v>
      </c>
      <c r="J7553">
        <v>10700</v>
      </c>
      <c r="K7553">
        <v>3200</v>
      </c>
      <c r="L7553">
        <v>11800</v>
      </c>
      <c r="M7553">
        <v>29700</v>
      </c>
      <c r="N7553">
        <v>0</v>
      </c>
      <c r="O7553">
        <v>0</v>
      </c>
      <c r="P7553">
        <v>3700</v>
      </c>
      <c r="Q7553">
        <v>19300</v>
      </c>
      <c r="R7553">
        <v>44800</v>
      </c>
      <c r="S7553">
        <v>100</v>
      </c>
      <c r="T7553">
        <v>0</v>
      </c>
      <c r="U7553">
        <v>1700</v>
      </c>
      <c r="V7553">
        <v>0</v>
      </c>
      <c r="W7553">
        <v>69600</v>
      </c>
      <c r="X7553">
        <v>163300</v>
      </c>
      <c r="Y7553">
        <v>93700</v>
      </c>
      <c r="Z7553">
        <v>53100</v>
      </c>
    </row>
    <row r="7554" spans="1:26" x14ac:dyDescent="0.35">
      <c r="A7554">
        <v>2013</v>
      </c>
      <c r="B7554" t="s">
        <v>9288</v>
      </c>
      <c r="C7554" t="s">
        <v>7620</v>
      </c>
      <c r="D7554">
        <v>268000</v>
      </c>
      <c r="E7554">
        <v>174700</v>
      </c>
      <c r="F7554">
        <v>900</v>
      </c>
      <c r="G7554">
        <v>200</v>
      </c>
      <c r="H7554">
        <v>4500</v>
      </c>
      <c r="I7554">
        <v>43300</v>
      </c>
      <c r="J7554">
        <v>300</v>
      </c>
      <c r="K7554">
        <v>100</v>
      </c>
      <c r="L7554">
        <v>19300</v>
      </c>
      <c r="M7554">
        <v>24700</v>
      </c>
      <c r="N7554">
        <v>0</v>
      </c>
      <c r="O7554">
        <v>0</v>
      </c>
      <c r="P7554">
        <v>5600</v>
      </c>
      <c r="Q7554">
        <v>0</v>
      </c>
      <c r="R7554">
        <v>5100</v>
      </c>
      <c r="S7554">
        <v>7000</v>
      </c>
      <c r="T7554">
        <v>300</v>
      </c>
      <c r="U7554">
        <v>2500</v>
      </c>
      <c r="V7554">
        <v>0</v>
      </c>
      <c r="W7554">
        <v>20500</v>
      </c>
      <c r="X7554">
        <v>155200</v>
      </c>
      <c r="Y7554">
        <v>135000</v>
      </c>
      <c r="Z7554">
        <v>68000</v>
      </c>
    </row>
    <row r="7555" spans="1:26" x14ac:dyDescent="0.35">
      <c r="A7555">
        <v>2013</v>
      </c>
      <c r="B7555" t="s">
        <v>9288</v>
      </c>
      <c r="C7555" t="s">
        <v>7621</v>
      </c>
      <c r="D7555">
        <v>383800</v>
      </c>
      <c r="E7555">
        <v>230600</v>
      </c>
      <c r="F7555">
        <v>6500</v>
      </c>
      <c r="G7555">
        <v>4200</v>
      </c>
      <c r="H7555">
        <v>6300</v>
      </c>
      <c r="I7555">
        <v>68000</v>
      </c>
      <c r="J7555">
        <v>900</v>
      </c>
      <c r="K7555">
        <v>0</v>
      </c>
      <c r="L7555">
        <v>36200</v>
      </c>
      <c r="M7555">
        <v>31100</v>
      </c>
      <c r="N7555">
        <v>0</v>
      </c>
      <c r="O7555">
        <v>0</v>
      </c>
      <c r="P7555">
        <v>3700</v>
      </c>
      <c r="Q7555">
        <v>30800</v>
      </c>
      <c r="R7555">
        <v>60400</v>
      </c>
      <c r="S7555">
        <v>0</v>
      </c>
      <c r="T7555">
        <v>0</v>
      </c>
      <c r="U7555">
        <v>400</v>
      </c>
      <c r="V7555">
        <v>0</v>
      </c>
      <c r="W7555">
        <v>95300</v>
      </c>
      <c r="X7555">
        <v>278700</v>
      </c>
      <c r="Y7555">
        <v>183400</v>
      </c>
      <c r="Z7555">
        <v>99100</v>
      </c>
    </row>
    <row r="7556" spans="1:26" x14ac:dyDescent="0.35">
      <c r="A7556">
        <v>2013</v>
      </c>
      <c r="B7556" t="s">
        <v>9288</v>
      </c>
      <c r="C7556" t="s">
        <v>7622</v>
      </c>
      <c r="D7556">
        <v>173200</v>
      </c>
      <c r="E7556">
        <v>107900</v>
      </c>
      <c r="F7556">
        <v>0</v>
      </c>
      <c r="G7556">
        <v>0</v>
      </c>
      <c r="H7556">
        <v>1400</v>
      </c>
      <c r="I7556">
        <v>32300</v>
      </c>
      <c r="J7556">
        <v>10600</v>
      </c>
      <c r="K7556">
        <v>0</v>
      </c>
      <c r="L7556">
        <v>6800</v>
      </c>
      <c r="M7556">
        <v>14200</v>
      </c>
      <c r="N7556">
        <v>0</v>
      </c>
      <c r="O7556">
        <v>0</v>
      </c>
      <c r="P7556">
        <v>60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600</v>
      </c>
      <c r="X7556">
        <v>100400</v>
      </c>
      <c r="Y7556">
        <v>99800</v>
      </c>
      <c r="Z7556">
        <v>46500</v>
      </c>
    </row>
    <row r="7557" spans="1:26" x14ac:dyDescent="0.35">
      <c r="A7557">
        <v>2013</v>
      </c>
      <c r="B7557" t="s">
        <v>9288</v>
      </c>
      <c r="C7557" t="s">
        <v>7623</v>
      </c>
      <c r="D7557">
        <v>616100</v>
      </c>
      <c r="E7557">
        <v>13600</v>
      </c>
      <c r="F7557">
        <v>3300</v>
      </c>
      <c r="G7557">
        <v>0</v>
      </c>
      <c r="H7557">
        <v>0</v>
      </c>
      <c r="I7557">
        <v>142900</v>
      </c>
      <c r="J7557">
        <v>148100</v>
      </c>
      <c r="K7557">
        <v>1600</v>
      </c>
      <c r="L7557">
        <v>18800</v>
      </c>
      <c r="M7557">
        <v>287800</v>
      </c>
      <c r="N7557">
        <v>0</v>
      </c>
      <c r="O7557">
        <v>0</v>
      </c>
      <c r="P7557">
        <v>1173800</v>
      </c>
      <c r="Q7557">
        <v>52300</v>
      </c>
      <c r="R7557">
        <v>2095500</v>
      </c>
      <c r="S7557">
        <v>95900</v>
      </c>
      <c r="T7557">
        <v>700</v>
      </c>
      <c r="U7557">
        <v>922800</v>
      </c>
      <c r="V7557">
        <v>433100</v>
      </c>
      <c r="W7557">
        <v>4774100</v>
      </c>
      <c r="X7557">
        <v>5185600</v>
      </c>
      <c r="Y7557">
        <v>412200</v>
      </c>
      <c r="Z7557">
        <v>430700</v>
      </c>
    </row>
    <row r="7558" spans="1:26" x14ac:dyDescent="0.35">
      <c r="A7558">
        <v>2013</v>
      </c>
      <c r="B7558" t="s">
        <v>9288</v>
      </c>
      <c r="C7558" t="s">
        <v>7624</v>
      </c>
      <c r="D7558">
        <v>1838000</v>
      </c>
      <c r="E7558">
        <v>565600</v>
      </c>
      <c r="F7558">
        <v>38700</v>
      </c>
      <c r="G7558">
        <v>2000</v>
      </c>
      <c r="H7558">
        <v>3000</v>
      </c>
      <c r="I7558">
        <v>474100</v>
      </c>
      <c r="J7558">
        <v>42700</v>
      </c>
      <c r="K7558">
        <v>115200</v>
      </c>
      <c r="L7558">
        <v>239000</v>
      </c>
      <c r="M7558">
        <v>357700</v>
      </c>
      <c r="N7558">
        <v>0</v>
      </c>
      <c r="O7558">
        <v>0</v>
      </c>
      <c r="P7558">
        <v>140500</v>
      </c>
      <c r="Q7558">
        <v>4784300</v>
      </c>
      <c r="R7558">
        <v>2963300</v>
      </c>
      <c r="S7558">
        <v>8600</v>
      </c>
      <c r="T7558">
        <v>1900</v>
      </c>
      <c r="U7558">
        <v>50400</v>
      </c>
      <c r="V7558">
        <v>0</v>
      </c>
      <c r="W7558">
        <v>7949000</v>
      </c>
      <c r="X7558">
        <v>8821900</v>
      </c>
      <c r="Y7558">
        <v>874800</v>
      </c>
      <c r="Z7558">
        <v>831800</v>
      </c>
    </row>
    <row r="7559" spans="1:26" x14ac:dyDescent="0.35">
      <c r="A7559">
        <v>2013</v>
      </c>
      <c r="B7559" t="s">
        <v>9288</v>
      </c>
      <c r="C7559" t="s">
        <v>7625</v>
      </c>
      <c r="D7559">
        <v>66500</v>
      </c>
      <c r="E7559">
        <v>30100</v>
      </c>
      <c r="F7559">
        <v>0</v>
      </c>
      <c r="G7559">
        <v>400</v>
      </c>
      <c r="H7559">
        <v>600</v>
      </c>
      <c r="I7559">
        <v>13400</v>
      </c>
      <c r="J7559">
        <v>1100</v>
      </c>
      <c r="K7559">
        <v>0</v>
      </c>
      <c r="L7559">
        <v>12300</v>
      </c>
      <c r="M7559">
        <v>860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200</v>
      </c>
      <c r="V7559">
        <v>2100</v>
      </c>
      <c r="W7559">
        <v>2300</v>
      </c>
      <c r="X7559">
        <v>15700</v>
      </c>
      <c r="Y7559">
        <v>13400</v>
      </c>
      <c r="Z7559">
        <v>22000</v>
      </c>
    </row>
    <row r="7560" spans="1:26" x14ac:dyDescent="0.35">
      <c r="A7560">
        <v>2013</v>
      </c>
      <c r="B7560" t="s">
        <v>9288</v>
      </c>
      <c r="C7560" t="s">
        <v>7626</v>
      </c>
      <c r="D7560">
        <v>343900</v>
      </c>
      <c r="E7560">
        <v>157700</v>
      </c>
      <c r="F7560">
        <v>500</v>
      </c>
      <c r="G7560">
        <v>6000</v>
      </c>
      <c r="H7560">
        <v>10700</v>
      </c>
      <c r="I7560">
        <v>39900</v>
      </c>
      <c r="J7560">
        <v>40300</v>
      </c>
      <c r="K7560">
        <v>1200</v>
      </c>
      <c r="L7560">
        <v>32800</v>
      </c>
      <c r="M7560">
        <v>54800</v>
      </c>
      <c r="N7560">
        <v>0</v>
      </c>
      <c r="O7560">
        <v>0</v>
      </c>
      <c r="P7560">
        <v>7400</v>
      </c>
      <c r="Q7560">
        <v>0</v>
      </c>
      <c r="R7560">
        <v>38000</v>
      </c>
      <c r="S7560">
        <v>0</v>
      </c>
      <c r="T7560">
        <v>200</v>
      </c>
      <c r="U7560">
        <v>5400</v>
      </c>
      <c r="V7560">
        <v>0</v>
      </c>
      <c r="W7560">
        <v>51000</v>
      </c>
      <c r="X7560">
        <v>216000</v>
      </c>
      <c r="Y7560">
        <v>165200</v>
      </c>
      <c r="Z7560">
        <v>94700</v>
      </c>
    </row>
    <row r="7561" spans="1:26" x14ac:dyDescent="0.35">
      <c r="A7561">
        <v>2013</v>
      </c>
      <c r="B7561" t="s">
        <v>9288</v>
      </c>
      <c r="C7561" t="s">
        <v>7627</v>
      </c>
      <c r="D7561">
        <v>291800</v>
      </c>
      <c r="E7561">
        <v>168500</v>
      </c>
      <c r="F7561">
        <v>6200</v>
      </c>
      <c r="G7561">
        <v>1200</v>
      </c>
      <c r="H7561">
        <v>2200</v>
      </c>
      <c r="I7561">
        <v>46700</v>
      </c>
      <c r="J7561">
        <v>7000</v>
      </c>
      <c r="K7561">
        <v>200</v>
      </c>
      <c r="L7561">
        <v>19200</v>
      </c>
      <c r="M7561">
        <v>40600</v>
      </c>
      <c r="N7561">
        <v>0</v>
      </c>
      <c r="O7561">
        <v>0</v>
      </c>
      <c r="P7561">
        <v>11100</v>
      </c>
      <c r="Q7561">
        <v>10500</v>
      </c>
      <c r="R7561">
        <v>21700</v>
      </c>
      <c r="S7561">
        <v>1900</v>
      </c>
      <c r="T7561">
        <v>1000</v>
      </c>
      <c r="U7561">
        <v>7900</v>
      </c>
      <c r="V7561">
        <v>0</v>
      </c>
      <c r="W7561">
        <v>54100</v>
      </c>
      <c r="X7561">
        <v>191000</v>
      </c>
      <c r="Y7561">
        <v>137900</v>
      </c>
      <c r="Z7561">
        <v>87300</v>
      </c>
    </row>
    <row r="7562" spans="1:26" x14ac:dyDescent="0.35">
      <c r="A7562">
        <v>2013</v>
      </c>
      <c r="B7562" t="s">
        <v>9288</v>
      </c>
      <c r="C7562" t="s">
        <v>7628</v>
      </c>
      <c r="D7562">
        <v>266500</v>
      </c>
      <c r="E7562">
        <v>10200</v>
      </c>
      <c r="F7562">
        <v>8800</v>
      </c>
      <c r="G7562">
        <v>2300</v>
      </c>
      <c r="H7562">
        <v>3400</v>
      </c>
      <c r="I7562">
        <v>38600</v>
      </c>
      <c r="J7562">
        <v>80600</v>
      </c>
      <c r="K7562">
        <v>600</v>
      </c>
      <c r="L7562">
        <v>9700</v>
      </c>
      <c r="M7562">
        <v>112300</v>
      </c>
      <c r="N7562">
        <v>0</v>
      </c>
      <c r="O7562">
        <v>0</v>
      </c>
      <c r="P7562">
        <v>90300</v>
      </c>
      <c r="Q7562">
        <v>4900</v>
      </c>
      <c r="R7562">
        <v>330000</v>
      </c>
      <c r="S7562">
        <v>16600</v>
      </c>
      <c r="T7562">
        <v>3400</v>
      </c>
      <c r="U7562">
        <v>260900</v>
      </c>
      <c r="V7562">
        <v>111000</v>
      </c>
      <c r="W7562">
        <v>817100</v>
      </c>
      <c r="X7562">
        <v>984800</v>
      </c>
      <c r="Y7562">
        <v>171100</v>
      </c>
      <c r="Z7562">
        <v>150900</v>
      </c>
    </row>
    <row r="7563" spans="1:26" x14ac:dyDescent="0.35">
      <c r="A7563">
        <v>2013</v>
      </c>
      <c r="B7563" t="s">
        <v>9288</v>
      </c>
      <c r="C7563" t="s">
        <v>7629</v>
      </c>
      <c r="D7563">
        <v>529800</v>
      </c>
      <c r="E7563">
        <v>1900</v>
      </c>
      <c r="F7563">
        <v>295800</v>
      </c>
      <c r="G7563">
        <v>15200</v>
      </c>
      <c r="H7563">
        <v>16400</v>
      </c>
      <c r="I7563">
        <v>158300</v>
      </c>
      <c r="J7563">
        <v>13700</v>
      </c>
      <c r="K7563">
        <v>0</v>
      </c>
      <c r="L7563">
        <v>2600</v>
      </c>
      <c r="M7563">
        <v>25900</v>
      </c>
      <c r="N7563">
        <v>0</v>
      </c>
      <c r="O7563">
        <v>0</v>
      </c>
      <c r="P7563">
        <v>40500</v>
      </c>
      <c r="Q7563">
        <v>64900</v>
      </c>
      <c r="R7563">
        <v>62400</v>
      </c>
      <c r="S7563">
        <v>1300</v>
      </c>
      <c r="T7563">
        <v>0</v>
      </c>
      <c r="U7563">
        <v>49100</v>
      </c>
      <c r="V7563">
        <v>0</v>
      </c>
      <c r="W7563">
        <v>218200</v>
      </c>
      <c r="X7563">
        <v>357900</v>
      </c>
      <c r="Y7563">
        <v>139700</v>
      </c>
      <c r="Z7563">
        <v>184200</v>
      </c>
    </row>
    <row r="7564" spans="1:26" x14ac:dyDescent="0.35">
      <c r="A7564">
        <v>2013</v>
      </c>
      <c r="B7564" t="s">
        <v>9288</v>
      </c>
      <c r="C7564" t="s">
        <v>7630</v>
      </c>
      <c r="D7564">
        <v>43000</v>
      </c>
      <c r="E7564">
        <v>0</v>
      </c>
      <c r="F7564">
        <v>0</v>
      </c>
      <c r="G7564">
        <v>0</v>
      </c>
      <c r="H7564">
        <v>0</v>
      </c>
      <c r="I7564">
        <v>4300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200</v>
      </c>
      <c r="Q7564">
        <v>95300</v>
      </c>
      <c r="R7564">
        <v>27000</v>
      </c>
      <c r="S7564">
        <v>0</v>
      </c>
      <c r="T7564">
        <v>0</v>
      </c>
      <c r="U7564">
        <v>1500</v>
      </c>
      <c r="V7564">
        <v>0</v>
      </c>
      <c r="W7564">
        <v>124000</v>
      </c>
      <c r="X7564">
        <v>124000</v>
      </c>
      <c r="Y7564">
        <v>0</v>
      </c>
      <c r="Z7564">
        <v>43000</v>
      </c>
    </row>
    <row r="7565" spans="1:26" x14ac:dyDescent="0.35">
      <c r="A7565">
        <v>2013</v>
      </c>
      <c r="B7565" t="s">
        <v>9288</v>
      </c>
      <c r="C7565" t="s">
        <v>7631</v>
      </c>
      <c r="D7565">
        <v>239700</v>
      </c>
      <c r="E7565">
        <v>56600</v>
      </c>
      <c r="F7565">
        <v>5100</v>
      </c>
      <c r="G7565">
        <v>23200</v>
      </c>
      <c r="H7565">
        <v>56400</v>
      </c>
      <c r="I7565">
        <v>39600</v>
      </c>
      <c r="J7565">
        <v>9500</v>
      </c>
      <c r="K7565">
        <v>0</v>
      </c>
      <c r="L7565">
        <v>33400</v>
      </c>
      <c r="M7565">
        <v>1590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1900</v>
      </c>
      <c r="V7565">
        <v>0</v>
      </c>
      <c r="W7565">
        <v>1900</v>
      </c>
      <c r="X7565">
        <v>51700</v>
      </c>
      <c r="Y7565">
        <v>49800</v>
      </c>
      <c r="Z7565">
        <v>55500</v>
      </c>
    </row>
    <row r="7566" spans="1:26" x14ac:dyDescent="0.35">
      <c r="A7566">
        <v>2013</v>
      </c>
      <c r="B7566" t="s">
        <v>9288</v>
      </c>
      <c r="C7566" t="s">
        <v>7632</v>
      </c>
      <c r="D7566">
        <v>499900</v>
      </c>
      <c r="E7566">
        <v>185100</v>
      </c>
      <c r="F7566">
        <v>15100</v>
      </c>
      <c r="G7566">
        <v>1900</v>
      </c>
      <c r="H7566">
        <v>40900</v>
      </c>
      <c r="I7566">
        <v>112100</v>
      </c>
      <c r="J7566">
        <v>16600</v>
      </c>
      <c r="K7566">
        <v>800</v>
      </c>
      <c r="L7566">
        <v>61100</v>
      </c>
      <c r="M7566">
        <v>66300</v>
      </c>
      <c r="N7566">
        <v>0</v>
      </c>
      <c r="O7566">
        <v>0</v>
      </c>
      <c r="P7566">
        <v>4400</v>
      </c>
      <c r="Q7566">
        <v>17600</v>
      </c>
      <c r="R7566">
        <v>45200</v>
      </c>
      <c r="S7566">
        <v>4000</v>
      </c>
      <c r="T7566">
        <v>0</v>
      </c>
      <c r="U7566">
        <v>8600</v>
      </c>
      <c r="V7566">
        <v>0</v>
      </c>
      <c r="W7566">
        <v>79800</v>
      </c>
      <c r="X7566">
        <v>261800</v>
      </c>
      <c r="Y7566">
        <v>182000</v>
      </c>
      <c r="Z7566">
        <v>178400</v>
      </c>
    </row>
    <row r="7567" spans="1:26" x14ac:dyDescent="0.35">
      <c r="A7567">
        <v>2013</v>
      </c>
      <c r="B7567" t="s">
        <v>9288</v>
      </c>
      <c r="C7567" t="s">
        <v>7633</v>
      </c>
      <c r="D7567">
        <v>237100</v>
      </c>
      <c r="E7567">
        <v>113800</v>
      </c>
      <c r="F7567">
        <v>500</v>
      </c>
      <c r="G7567">
        <v>100</v>
      </c>
      <c r="H7567">
        <v>15000</v>
      </c>
      <c r="I7567">
        <v>47300</v>
      </c>
      <c r="J7567">
        <v>13500</v>
      </c>
      <c r="K7567">
        <v>0</v>
      </c>
      <c r="L7567">
        <v>29000</v>
      </c>
      <c r="M7567">
        <v>17900</v>
      </c>
      <c r="N7567">
        <v>0</v>
      </c>
      <c r="O7567">
        <v>0</v>
      </c>
      <c r="P7567">
        <v>0</v>
      </c>
      <c r="Q7567">
        <v>0</v>
      </c>
      <c r="R7567">
        <v>6500</v>
      </c>
      <c r="S7567">
        <v>0</v>
      </c>
      <c r="T7567">
        <v>0</v>
      </c>
      <c r="U7567">
        <v>0</v>
      </c>
      <c r="V7567">
        <v>0</v>
      </c>
      <c r="W7567">
        <v>6500</v>
      </c>
      <c r="X7567">
        <v>82800</v>
      </c>
      <c r="Y7567">
        <v>76300</v>
      </c>
      <c r="Z7567">
        <v>65200</v>
      </c>
    </row>
    <row r="7568" spans="1:26" x14ac:dyDescent="0.35">
      <c r="A7568">
        <v>2013</v>
      </c>
      <c r="B7568" t="s">
        <v>9288</v>
      </c>
      <c r="C7568" t="s">
        <v>7634</v>
      </c>
      <c r="D7568">
        <v>257600</v>
      </c>
      <c r="E7568">
        <v>100400</v>
      </c>
      <c r="F7568">
        <v>10100</v>
      </c>
      <c r="G7568">
        <v>1100</v>
      </c>
      <c r="H7568">
        <v>16900</v>
      </c>
      <c r="I7568">
        <v>69300</v>
      </c>
      <c r="J7568">
        <v>15500</v>
      </c>
      <c r="K7568">
        <v>0</v>
      </c>
      <c r="L7568">
        <v>22000</v>
      </c>
      <c r="M7568">
        <v>22300</v>
      </c>
      <c r="N7568">
        <v>0</v>
      </c>
      <c r="O7568">
        <v>0</v>
      </c>
      <c r="P7568">
        <v>0</v>
      </c>
      <c r="Q7568">
        <v>0</v>
      </c>
      <c r="R7568">
        <v>100</v>
      </c>
      <c r="S7568">
        <v>0</v>
      </c>
      <c r="T7568">
        <v>0</v>
      </c>
      <c r="U7568">
        <v>4500</v>
      </c>
      <c r="V7568">
        <v>0</v>
      </c>
      <c r="W7568">
        <v>4600</v>
      </c>
      <c r="X7568">
        <v>63500</v>
      </c>
      <c r="Y7568">
        <v>58900</v>
      </c>
      <c r="Z7568">
        <v>91600</v>
      </c>
    </row>
    <row r="7569" spans="1:26" x14ac:dyDescent="0.35">
      <c r="A7569">
        <v>2013</v>
      </c>
      <c r="B7569" t="s">
        <v>9288</v>
      </c>
      <c r="C7569" t="s">
        <v>7635</v>
      </c>
      <c r="D7569">
        <v>199700</v>
      </c>
      <c r="E7569">
        <v>62700</v>
      </c>
      <c r="F7569">
        <v>1000</v>
      </c>
      <c r="G7569">
        <v>3600</v>
      </c>
      <c r="H7569">
        <v>32700</v>
      </c>
      <c r="I7569">
        <v>30200</v>
      </c>
      <c r="J7569">
        <v>30700</v>
      </c>
      <c r="K7569">
        <v>0</v>
      </c>
      <c r="L7569">
        <v>18700</v>
      </c>
      <c r="M7569">
        <v>20100</v>
      </c>
      <c r="N7569">
        <v>0</v>
      </c>
      <c r="O7569">
        <v>0</v>
      </c>
      <c r="P7569">
        <v>100</v>
      </c>
      <c r="Q7569">
        <v>0</v>
      </c>
      <c r="R7569">
        <v>300</v>
      </c>
      <c r="S7569">
        <v>0</v>
      </c>
      <c r="T7569">
        <v>0</v>
      </c>
      <c r="U7569">
        <v>8100</v>
      </c>
      <c r="V7569">
        <v>0</v>
      </c>
      <c r="W7569">
        <v>8500</v>
      </c>
      <c r="X7569">
        <v>73500</v>
      </c>
      <c r="Y7569">
        <v>65000</v>
      </c>
      <c r="Z7569">
        <v>50300</v>
      </c>
    </row>
    <row r="7570" spans="1:26" x14ac:dyDescent="0.35">
      <c r="A7570">
        <v>2013</v>
      </c>
      <c r="B7570" t="s">
        <v>9288</v>
      </c>
      <c r="C7570" t="s">
        <v>7636</v>
      </c>
      <c r="D7570">
        <v>127400</v>
      </c>
      <c r="E7570">
        <v>58100</v>
      </c>
      <c r="F7570">
        <v>1800</v>
      </c>
      <c r="G7570">
        <v>3300</v>
      </c>
      <c r="H7570">
        <v>1600</v>
      </c>
      <c r="I7570">
        <v>25500</v>
      </c>
      <c r="J7570">
        <v>0</v>
      </c>
      <c r="K7570">
        <v>0</v>
      </c>
      <c r="L7570">
        <v>24100</v>
      </c>
      <c r="M7570">
        <v>1300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26200</v>
      </c>
      <c r="Y7570">
        <v>26200</v>
      </c>
      <c r="Z7570">
        <v>38500</v>
      </c>
    </row>
    <row r="7571" spans="1:26" x14ac:dyDescent="0.35">
      <c r="A7571">
        <v>2013</v>
      </c>
      <c r="B7571" t="s">
        <v>9288</v>
      </c>
      <c r="C7571" t="s">
        <v>7637</v>
      </c>
      <c r="D7571">
        <v>793100</v>
      </c>
      <c r="E7571">
        <v>68500</v>
      </c>
      <c r="F7571">
        <v>371000</v>
      </c>
      <c r="G7571">
        <v>93100</v>
      </c>
      <c r="H7571">
        <v>55600</v>
      </c>
      <c r="I7571">
        <v>86700</v>
      </c>
      <c r="J7571">
        <v>1600</v>
      </c>
      <c r="K7571">
        <v>0</v>
      </c>
      <c r="L7571">
        <v>40000</v>
      </c>
      <c r="M7571">
        <v>76600</v>
      </c>
      <c r="N7571">
        <v>0</v>
      </c>
      <c r="O7571">
        <v>0</v>
      </c>
      <c r="P7571">
        <v>15700</v>
      </c>
      <c r="Q7571">
        <v>0</v>
      </c>
      <c r="R7571">
        <v>160500</v>
      </c>
      <c r="S7571">
        <v>5900</v>
      </c>
      <c r="T7571">
        <v>200</v>
      </c>
      <c r="U7571">
        <v>23100</v>
      </c>
      <c r="V7571">
        <v>40800</v>
      </c>
      <c r="W7571">
        <v>246200</v>
      </c>
      <c r="X7571">
        <v>463300</v>
      </c>
      <c r="Y7571">
        <v>217300</v>
      </c>
      <c r="Z7571">
        <v>163300</v>
      </c>
    </row>
    <row r="7572" spans="1:26" x14ac:dyDescent="0.35">
      <c r="A7572">
        <v>2013</v>
      </c>
      <c r="B7572" t="s">
        <v>9288</v>
      </c>
      <c r="C7572" t="s">
        <v>7638</v>
      </c>
      <c r="D7572">
        <v>855100</v>
      </c>
      <c r="E7572">
        <v>37800</v>
      </c>
      <c r="F7572">
        <v>537100</v>
      </c>
      <c r="G7572">
        <v>5800</v>
      </c>
      <c r="H7572">
        <v>105800</v>
      </c>
      <c r="I7572">
        <v>82800</v>
      </c>
      <c r="J7572">
        <v>0</v>
      </c>
      <c r="K7572">
        <v>300</v>
      </c>
      <c r="L7572">
        <v>29600</v>
      </c>
      <c r="M7572">
        <v>55900</v>
      </c>
      <c r="N7572">
        <v>0</v>
      </c>
      <c r="O7572">
        <v>0</v>
      </c>
      <c r="P7572">
        <v>172400</v>
      </c>
      <c r="Q7572">
        <v>139100</v>
      </c>
      <c r="R7572">
        <v>196300</v>
      </c>
      <c r="S7572">
        <v>3600</v>
      </c>
      <c r="T7572">
        <v>0</v>
      </c>
      <c r="U7572">
        <v>4600</v>
      </c>
      <c r="V7572">
        <v>200</v>
      </c>
      <c r="W7572">
        <v>516200</v>
      </c>
      <c r="X7572">
        <v>766900</v>
      </c>
      <c r="Y7572">
        <v>250700</v>
      </c>
      <c r="Z7572">
        <v>138700</v>
      </c>
    </row>
    <row r="7573" spans="1:26" x14ac:dyDescent="0.35">
      <c r="A7573">
        <v>2013</v>
      </c>
      <c r="B7573" t="s">
        <v>9288</v>
      </c>
      <c r="C7573" t="s">
        <v>7639</v>
      </c>
      <c r="D7573">
        <v>821400</v>
      </c>
      <c r="E7573">
        <v>394600</v>
      </c>
      <c r="F7573">
        <v>62700</v>
      </c>
      <c r="G7573">
        <v>10800</v>
      </c>
      <c r="H7573">
        <v>51000</v>
      </c>
      <c r="I7573">
        <v>121100</v>
      </c>
      <c r="J7573">
        <v>66300</v>
      </c>
      <c r="K7573">
        <v>200</v>
      </c>
      <c r="L7573">
        <v>59100</v>
      </c>
      <c r="M7573">
        <v>55600</v>
      </c>
      <c r="N7573">
        <v>0</v>
      </c>
      <c r="O7573">
        <v>0</v>
      </c>
      <c r="P7573">
        <v>26300</v>
      </c>
      <c r="Q7573">
        <v>59700</v>
      </c>
      <c r="R7573">
        <v>79400</v>
      </c>
      <c r="S7573">
        <v>0</v>
      </c>
      <c r="T7573">
        <v>0</v>
      </c>
      <c r="U7573">
        <v>5200</v>
      </c>
      <c r="V7573">
        <v>0</v>
      </c>
      <c r="W7573">
        <v>170600</v>
      </c>
      <c r="X7573">
        <v>525000</v>
      </c>
      <c r="Y7573">
        <v>354400</v>
      </c>
      <c r="Z7573">
        <v>176700</v>
      </c>
    </row>
    <row r="7574" spans="1:26" x14ac:dyDescent="0.35">
      <c r="A7574">
        <v>2013</v>
      </c>
      <c r="B7574" t="s">
        <v>9288</v>
      </c>
      <c r="C7574" t="s">
        <v>7640</v>
      </c>
      <c r="D7574">
        <v>565800</v>
      </c>
      <c r="E7574">
        <v>213000</v>
      </c>
      <c r="F7574">
        <v>179600</v>
      </c>
      <c r="G7574">
        <v>2100</v>
      </c>
      <c r="H7574">
        <v>22600</v>
      </c>
      <c r="I7574">
        <v>64300</v>
      </c>
      <c r="J7574">
        <v>6100</v>
      </c>
      <c r="K7574">
        <v>400</v>
      </c>
      <c r="L7574">
        <v>36300</v>
      </c>
      <c r="M7574">
        <v>41400</v>
      </c>
      <c r="N7574">
        <v>0</v>
      </c>
      <c r="O7574">
        <v>0</v>
      </c>
      <c r="P7574">
        <v>10200</v>
      </c>
      <c r="Q7574">
        <v>39900</v>
      </c>
      <c r="R7574">
        <v>112800</v>
      </c>
      <c r="S7574">
        <v>2600</v>
      </c>
      <c r="T7574">
        <v>0</v>
      </c>
      <c r="U7574">
        <v>2500</v>
      </c>
      <c r="V7574">
        <v>0</v>
      </c>
      <c r="W7574">
        <v>168000</v>
      </c>
      <c r="X7574">
        <v>422400</v>
      </c>
      <c r="Y7574">
        <v>254400</v>
      </c>
      <c r="Z7574">
        <v>105700</v>
      </c>
    </row>
    <row r="7575" spans="1:26" x14ac:dyDescent="0.35">
      <c r="A7575">
        <v>2013</v>
      </c>
      <c r="B7575" t="s">
        <v>9288</v>
      </c>
      <c r="C7575" t="s">
        <v>7641</v>
      </c>
      <c r="D7575">
        <v>481900</v>
      </c>
      <c r="E7575">
        <v>85600</v>
      </c>
      <c r="F7575">
        <v>0</v>
      </c>
      <c r="G7575">
        <v>38500</v>
      </c>
      <c r="H7575">
        <v>13100</v>
      </c>
      <c r="I7575">
        <v>79800</v>
      </c>
      <c r="J7575">
        <v>205100</v>
      </c>
      <c r="K7575">
        <v>0</v>
      </c>
      <c r="L7575">
        <v>24100</v>
      </c>
      <c r="M7575">
        <v>35700</v>
      </c>
      <c r="N7575">
        <v>0</v>
      </c>
      <c r="O7575">
        <v>0</v>
      </c>
      <c r="P7575">
        <v>82700</v>
      </c>
      <c r="Q7575">
        <v>0</v>
      </c>
      <c r="R7575">
        <v>188600</v>
      </c>
      <c r="S7575">
        <v>8000</v>
      </c>
      <c r="T7575">
        <v>100</v>
      </c>
      <c r="U7575">
        <v>37800</v>
      </c>
      <c r="V7575">
        <v>1400</v>
      </c>
      <c r="W7575">
        <v>318600</v>
      </c>
      <c r="X7575">
        <v>655200</v>
      </c>
      <c r="Y7575">
        <v>336700</v>
      </c>
      <c r="Z7575">
        <v>115500</v>
      </c>
    </row>
    <row r="7576" spans="1:26" x14ac:dyDescent="0.35">
      <c r="A7576">
        <v>2013</v>
      </c>
      <c r="B7576" t="s">
        <v>9288</v>
      </c>
      <c r="C7576" t="s">
        <v>7642</v>
      </c>
      <c r="D7576">
        <v>174000</v>
      </c>
      <c r="E7576">
        <v>17100</v>
      </c>
      <c r="F7576">
        <v>18500</v>
      </c>
      <c r="G7576">
        <v>0</v>
      </c>
      <c r="H7576">
        <v>35100</v>
      </c>
      <c r="I7576">
        <v>7500</v>
      </c>
      <c r="J7576">
        <v>10500</v>
      </c>
      <c r="K7576">
        <v>0</v>
      </c>
      <c r="L7576">
        <v>10700</v>
      </c>
      <c r="M7576">
        <v>74600</v>
      </c>
      <c r="N7576">
        <v>0</v>
      </c>
      <c r="O7576">
        <v>0</v>
      </c>
      <c r="P7576">
        <v>164800</v>
      </c>
      <c r="Q7576">
        <v>0</v>
      </c>
      <c r="R7576">
        <v>183300</v>
      </c>
      <c r="S7576">
        <v>129400</v>
      </c>
      <c r="T7576">
        <v>5600</v>
      </c>
      <c r="U7576">
        <v>332600</v>
      </c>
      <c r="V7576">
        <v>39800</v>
      </c>
      <c r="W7576">
        <v>855500</v>
      </c>
      <c r="X7576">
        <v>993200</v>
      </c>
      <c r="Y7576">
        <v>143300</v>
      </c>
      <c r="Z7576">
        <v>82100</v>
      </c>
    </row>
    <row r="7577" spans="1:26" x14ac:dyDescent="0.35">
      <c r="A7577">
        <v>2013</v>
      </c>
      <c r="B7577" t="s">
        <v>9288</v>
      </c>
      <c r="C7577" t="s">
        <v>7643</v>
      </c>
      <c r="D7577">
        <v>778500</v>
      </c>
      <c r="E7577">
        <v>423500</v>
      </c>
      <c r="F7577">
        <v>4700</v>
      </c>
      <c r="G7577">
        <v>6800</v>
      </c>
      <c r="H7577">
        <v>15800</v>
      </c>
      <c r="I7577">
        <v>89800</v>
      </c>
      <c r="J7577">
        <v>5000</v>
      </c>
      <c r="K7577">
        <v>41800</v>
      </c>
      <c r="L7577">
        <v>112900</v>
      </c>
      <c r="M7577">
        <v>78200</v>
      </c>
      <c r="N7577">
        <v>0</v>
      </c>
      <c r="O7577">
        <v>0</v>
      </c>
      <c r="P7577">
        <v>22700</v>
      </c>
      <c r="Q7577">
        <v>122200</v>
      </c>
      <c r="R7577">
        <v>313700</v>
      </c>
      <c r="S7577">
        <v>0</v>
      </c>
      <c r="T7577">
        <v>300</v>
      </c>
      <c r="U7577">
        <v>600</v>
      </c>
      <c r="V7577">
        <v>0</v>
      </c>
      <c r="W7577">
        <v>459500</v>
      </c>
      <c r="X7577">
        <v>867400</v>
      </c>
      <c r="Y7577">
        <v>408200</v>
      </c>
      <c r="Z7577">
        <v>168000</v>
      </c>
    </row>
    <row r="7578" spans="1:26" x14ac:dyDescent="0.35">
      <c r="A7578">
        <v>2013</v>
      </c>
      <c r="B7578" t="s">
        <v>9288</v>
      </c>
      <c r="C7578" t="s">
        <v>7644</v>
      </c>
      <c r="D7578">
        <v>153700</v>
      </c>
      <c r="E7578">
        <v>83600</v>
      </c>
      <c r="F7578">
        <v>2000</v>
      </c>
      <c r="G7578">
        <v>700</v>
      </c>
      <c r="H7578">
        <v>1600</v>
      </c>
      <c r="I7578">
        <v>23100</v>
      </c>
      <c r="J7578">
        <v>0</v>
      </c>
      <c r="K7578">
        <v>2800</v>
      </c>
      <c r="L7578">
        <v>27900</v>
      </c>
      <c r="M7578">
        <v>12000</v>
      </c>
      <c r="N7578">
        <v>0</v>
      </c>
      <c r="O7578">
        <v>0</v>
      </c>
      <c r="P7578">
        <v>2800</v>
      </c>
      <c r="Q7578">
        <v>9700</v>
      </c>
      <c r="R7578">
        <v>20400</v>
      </c>
      <c r="S7578">
        <v>0</v>
      </c>
      <c r="T7578">
        <v>0</v>
      </c>
      <c r="U7578">
        <v>2500</v>
      </c>
      <c r="V7578">
        <v>0</v>
      </c>
      <c r="W7578">
        <v>35400</v>
      </c>
      <c r="X7578">
        <v>104400</v>
      </c>
      <c r="Y7578">
        <v>69000</v>
      </c>
      <c r="Z7578">
        <v>35100</v>
      </c>
    </row>
    <row r="7579" spans="1:26" x14ac:dyDescent="0.35">
      <c r="A7579">
        <v>2013</v>
      </c>
      <c r="B7579" t="s">
        <v>9288</v>
      </c>
      <c r="C7579" t="s">
        <v>7645</v>
      </c>
      <c r="D7579">
        <v>3000</v>
      </c>
      <c r="E7579">
        <v>800</v>
      </c>
      <c r="F7579">
        <v>50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600</v>
      </c>
      <c r="M7579">
        <v>1100</v>
      </c>
      <c r="N7579">
        <v>0</v>
      </c>
      <c r="O7579">
        <v>0</v>
      </c>
      <c r="P7579">
        <v>100</v>
      </c>
      <c r="Q7579">
        <v>105300</v>
      </c>
      <c r="R7579">
        <v>9400</v>
      </c>
      <c r="S7579">
        <v>0</v>
      </c>
      <c r="T7579">
        <v>0</v>
      </c>
      <c r="U7579">
        <v>2000</v>
      </c>
      <c r="V7579">
        <v>0</v>
      </c>
      <c r="W7579">
        <v>116800</v>
      </c>
      <c r="X7579">
        <v>117400</v>
      </c>
      <c r="Y7579">
        <v>600</v>
      </c>
      <c r="Z7579">
        <v>1100</v>
      </c>
    </row>
    <row r="7580" spans="1:26" x14ac:dyDescent="0.35">
      <c r="A7580">
        <v>2013</v>
      </c>
      <c r="B7580" t="s">
        <v>9288</v>
      </c>
      <c r="C7580" t="s">
        <v>7646</v>
      </c>
      <c r="D7580">
        <v>1388900</v>
      </c>
      <c r="E7580">
        <v>371200</v>
      </c>
      <c r="F7580">
        <v>21600</v>
      </c>
      <c r="G7580">
        <v>5700</v>
      </c>
      <c r="H7580">
        <v>3100</v>
      </c>
      <c r="I7580">
        <v>396200</v>
      </c>
      <c r="J7580">
        <v>33000</v>
      </c>
      <c r="K7580">
        <v>265400</v>
      </c>
      <c r="L7580">
        <v>192000</v>
      </c>
      <c r="M7580">
        <v>100700</v>
      </c>
      <c r="N7580">
        <v>0</v>
      </c>
      <c r="O7580">
        <v>0</v>
      </c>
      <c r="P7580">
        <v>297400</v>
      </c>
      <c r="Q7580">
        <v>5574800</v>
      </c>
      <c r="R7580">
        <v>3059400</v>
      </c>
      <c r="S7580">
        <v>14700</v>
      </c>
      <c r="T7580">
        <v>14700</v>
      </c>
      <c r="U7580">
        <v>42800</v>
      </c>
      <c r="V7580">
        <v>600</v>
      </c>
      <c r="W7580">
        <v>9004400</v>
      </c>
      <c r="X7580">
        <v>9593300</v>
      </c>
      <c r="Y7580">
        <v>603600</v>
      </c>
      <c r="Z7580">
        <v>496900</v>
      </c>
    </row>
    <row r="7581" spans="1:26" x14ac:dyDescent="0.35">
      <c r="A7581">
        <v>2013</v>
      </c>
      <c r="B7581" t="s">
        <v>9288</v>
      </c>
      <c r="C7581" t="s">
        <v>7647</v>
      </c>
      <c r="D7581">
        <v>51600</v>
      </c>
      <c r="E7581">
        <v>1700</v>
      </c>
      <c r="F7581">
        <v>0</v>
      </c>
      <c r="G7581">
        <v>0</v>
      </c>
      <c r="H7581">
        <v>0</v>
      </c>
      <c r="I7581">
        <v>49200</v>
      </c>
      <c r="J7581">
        <v>0</v>
      </c>
      <c r="K7581">
        <v>0</v>
      </c>
      <c r="L7581">
        <v>0</v>
      </c>
      <c r="M7581">
        <v>700</v>
      </c>
      <c r="N7581">
        <v>0</v>
      </c>
      <c r="O7581">
        <v>0</v>
      </c>
      <c r="P7581">
        <v>100</v>
      </c>
      <c r="Q7581">
        <v>144800</v>
      </c>
      <c r="R7581">
        <v>5500</v>
      </c>
      <c r="S7581">
        <v>200</v>
      </c>
      <c r="T7581">
        <v>0</v>
      </c>
      <c r="U7581">
        <v>2100</v>
      </c>
      <c r="V7581">
        <v>0</v>
      </c>
      <c r="W7581">
        <v>152700</v>
      </c>
      <c r="X7581">
        <v>154100</v>
      </c>
      <c r="Y7581">
        <v>1400</v>
      </c>
      <c r="Z7581">
        <v>49900</v>
      </c>
    </row>
    <row r="7582" spans="1:26" x14ac:dyDescent="0.35">
      <c r="A7582">
        <v>2013</v>
      </c>
      <c r="B7582" t="s">
        <v>9288</v>
      </c>
      <c r="C7582" t="s">
        <v>7648</v>
      </c>
      <c r="D7582">
        <v>235300</v>
      </c>
      <c r="E7582">
        <v>116400</v>
      </c>
      <c r="F7582">
        <v>5800</v>
      </c>
      <c r="G7582">
        <v>5200</v>
      </c>
      <c r="H7582">
        <v>21600</v>
      </c>
      <c r="I7582">
        <v>24600</v>
      </c>
      <c r="J7582">
        <v>0</v>
      </c>
      <c r="K7582">
        <v>3500</v>
      </c>
      <c r="L7582">
        <v>45300</v>
      </c>
      <c r="M7582">
        <v>12900</v>
      </c>
      <c r="N7582">
        <v>0</v>
      </c>
      <c r="O7582">
        <v>0</v>
      </c>
      <c r="P7582">
        <v>14200</v>
      </c>
      <c r="Q7582">
        <v>26400</v>
      </c>
      <c r="R7582">
        <v>171900</v>
      </c>
      <c r="S7582">
        <v>0</v>
      </c>
      <c r="T7582">
        <v>0</v>
      </c>
      <c r="U7582">
        <v>2200</v>
      </c>
      <c r="V7582">
        <v>0</v>
      </c>
      <c r="W7582">
        <v>214700</v>
      </c>
      <c r="X7582">
        <v>343800</v>
      </c>
      <c r="Y7582">
        <v>129100</v>
      </c>
      <c r="Z7582">
        <v>37500</v>
      </c>
    </row>
    <row r="7583" spans="1:26" x14ac:dyDescent="0.35">
      <c r="A7583">
        <v>2013</v>
      </c>
      <c r="B7583" t="s">
        <v>9288</v>
      </c>
      <c r="C7583" t="s">
        <v>7649</v>
      </c>
      <c r="D7583">
        <v>333500</v>
      </c>
      <c r="E7583">
        <v>173100</v>
      </c>
      <c r="F7583">
        <v>46500</v>
      </c>
      <c r="G7583">
        <v>6400</v>
      </c>
      <c r="H7583">
        <v>2200</v>
      </c>
      <c r="I7583">
        <v>32300</v>
      </c>
      <c r="J7583">
        <v>0</v>
      </c>
      <c r="K7583">
        <v>12600</v>
      </c>
      <c r="L7583">
        <v>36500</v>
      </c>
      <c r="M7583">
        <v>23900</v>
      </c>
      <c r="N7583">
        <v>0</v>
      </c>
      <c r="O7583">
        <v>0</v>
      </c>
      <c r="P7583">
        <v>14400</v>
      </c>
      <c r="Q7583">
        <v>145300</v>
      </c>
      <c r="R7583">
        <v>136300</v>
      </c>
      <c r="S7583">
        <v>0</v>
      </c>
      <c r="T7583">
        <v>100</v>
      </c>
      <c r="U7583">
        <v>3300</v>
      </c>
      <c r="V7583">
        <v>0</v>
      </c>
      <c r="W7583">
        <v>299400</v>
      </c>
      <c r="X7583">
        <v>467700</v>
      </c>
      <c r="Y7583">
        <v>168400</v>
      </c>
      <c r="Z7583">
        <v>56200</v>
      </c>
    </row>
    <row r="7584" spans="1:26" x14ac:dyDescent="0.35">
      <c r="A7584">
        <v>2013</v>
      </c>
      <c r="B7584" t="s">
        <v>9288</v>
      </c>
      <c r="C7584" t="s">
        <v>7650</v>
      </c>
      <c r="D7584">
        <v>231300</v>
      </c>
      <c r="E7584">
        <v>132300</v>
      </c>
      <c r="F7584">
        <v>1100</v>
      </c>
      <c r="G7584">
        <v>0</v>
      </c>
      <c r="H7584">
        <v>3900</v>
      </c>
      <c r="I7584">
        <v>40000</v>
      </c>
      <c r="J7584">
        <v>1500</v>
      </c>
      <c r="K7584">
        <v>4700</v>
      </c>
      <c r="L7584">
        <v>27400</v>
      </c>
      <c r="M7584">
        <v>20400</v>
      </c>
      <c r="N7584">
        <v>0</v>
      </c>
      <c r="O7584">
        <v>0</v>
      </c>
      <c r="P7584">
        <v>17200</v>
      </c>
      <c r="Q7584">
        <v>52000</v>
      </c>
      <c r="R7584">
        <v>42400</v>
      </c>
      <c r="S7584">
        <v>0</v>
      </c>
      <c r="T7584">
        <v>700</v>
      </c>
      <c r="U7584">
        <v>3500</v>
      </c>
      <c r="V7584">
        <v>0</v>
      </c>
      <c r="W7584">
        <v>115800</v>
      </c>
      <c r="X7584">
        <v>236000</v>
      </c>
      <c r="Y7584">
        <v>120900</v>
      </c>
      <c r="Z7584">
        <v>60400</v>
      </c>
    </row>
    <row r="7585" spans="1:26" x14ac:dyDescent="0.35">
      <c r="A7585">
        <v>2013</v>
      </c>
      <c r="B7585" t="s">
        <v>9288</v>
      </c>
      <c r="C7585" t="s">
        <v>7651</v>
      </c>
      <c r="D7585">
        <v>1038600</v>
      </c>
      <c r="E7585">
        <v>398700</v>
      </c>
      <c r="F7585">
        <v>49600</v>
      </c>
      <c r="G7585">
        <v>8100</v>
      </c>
      <c r="H7585">
        <v>1500</v>
      </c>
      <c r="I7585">
        <v>252500</v>
      </c>
      <c r="J7585">
        <v>12000</v>
      </c>
      <c r="K7585">
        <v>41300</v>
      </c>
      <c r="L7585">
        <v>171200</v>
      </c>
      <c r="M7585">
        <v>103700</v>
      </c>
      <c r="N7585">
        <v>0</v>
      </c>
      <c r="O7585">
        <v>0</v>
      </c>
      <c r="P7585">
        <v>207100</v>
      </c>
      <c r="Q7585">
        <v>2753100</v>
      </c>
      <c r="R7585">
        <v>1467200</v>
      </c>
      <c r="S7585">
        <v>9100</v>
      </c>
      <c r="T7585">
        <v>1400</v>
      </c>
      <c r="U7585">
        <v>57600</v>
      </c>
      <c r="V7585">
        <v>0</v>
      </c>
      <c r="W7585">
        <v>4495500</v>
      </c>
      <c r="X7585">
        <v>5025000</v>
      </c>
      <c r="Y7585">
        <v>530900</v>
      </c>
      <c r="Z7585">
        <v>356200</v>
      </c>
    </row>
    <row r="7586" spans="1:26" x14ac:dyDescent="0.35">
      <c r="A7586">
        <v>2013</v>
      </c>
      <c r="B7586" t="s">
        <v>9288</v>
      </c>
      <c r="C7586" t="s">
        <v>7652</v>
      </c>
      <c r="D7586">
        <v>636200</v>
      </c>
      <c r="E7586">
        <v>286800</v>
      </c>
      <c r="F7586">
        <v>49400</v>
      </c>
      <c r="G7586">
        <v>4600</v>
      </c>
      <c r="H7586">
        <v>56400</v>
      </c>
      <c r="I7586">
        <v>142600</v>
      </c>
      <c r="J7586">
        <v>7800</v>
      </c>
      <c r="K7586">
        <v>0</v>
      </c>
      <c r="L7586">
        <v>49200</v>
      </c>
      <c r="M7586">
        <v>39400</v>
      </c>
      <c r="N7586">
        <v>0</v>
      </c>
      <c r="O7586">
        <v>0</v>
      </c>
      <c r="P7586">
        <v>400</v>
      </c>
      <c r="Q7586">
        <v>10200</v>
      </c>
      <c r="R7586">
        <v>8500</v>
      </c>
      <c r="S7586">
        <v>0</v>
      </c>
      <c r="T7586">
        <v>0</v>
      </c>
      <c r="U7586">
        <v>0</v>
      </c>
      <c r="V7586">
        <v>0</v>
      </c>
      <c r="W7586">
        <v>19100</v>
      </c>
      <c r="X7586">
        <v>285100</v>
      </c>
      <c r="Y7586">
        <v>266000</v>
      </c>
      <c r="Z7586">
        <v>182000</v>
      </c>
    </row>
    <row r="7587" spans="1:26" x14ac:dyDescent="0.35">
      <c r="A7587">
        <v>2013</v>
      </c>
      <c r="B7587" t="s">
        <v>9288</v>
      </c>
      <c r="C7587" t="s">
        <v>7653</v>
      </c>
      <c r="D7587">
        <v>441700</v>
      </c>
      <c r="E7587">
        <v>244800</v>
      </c>
      <c r="F7587">
        <v>200</v>
      </c>
      <c r="G7587">
        <v>4700</v>
      </c>
      <c r="H7587">
        <v>41100</v>
      </c>
      <c r="I7587">
        <v>37900</v>
      </c>
      <c r="J7587">
        <v>0</v>
      </c>
      <c r="K7587">
        <v>0</v>
      </c>
      <c r="L7587">
        <v>38600</v>
      </c>
      <c r="M7587">
        <v>74400</v>
      </c>
      <c r="N7587">
        <v>0</v>
      </c>
      <c r="O7587">
        <v>0</v>
      </c>
      <c r="P7587">
        <v>65500</v>
      </c>
      <c r="Q7587">
        <v>35900</v>
      </c>
      <c r="R7587">
        <v>38200</v>
      </c>
      <c r="S7587">
        <v>0</v>
      </c>
      <c r="T7587">
        <v>100</v>
      </c>
      <c r="U7587">
        <v>200</v>
      </c>
      <c r="V7587">
        <v>0</v>
      </c>
      <c r="W7587">
        <v>139900</v>
      </c>
      <c r="X7587">
        <v>462000</v>
      </c>
      <c r="Y7587">
        <v>322200</v>
      </c>
      <c r="Z7587">
        <v>112300</v>
      </c>
    </row>
    <row r="7588" spans="1:26" x14ac:dyDescent="0.35">
      <c r="A7588">
        <v>2013</v>
      </c>
      <c r="B7588" t="s">
        <v>9288</v>
      </c>
      <c r="C7588" t="s">
        <v>7654</v>
      </c>
      <c r="D7588">
        <v>469700</v>
      </c>
      <c r="E7588">
        <v>18100</v>
      </c>
      <c r="F7588">
        <v>327300</v>
      </c>
      <c r="G7588">
        <v>4400</v>
      </c>
      <c r="H7588">
        <v>12300</v>
      </c>
      <c r="I7588">
        <v>61000</v>
      </c>
      <c r="J7588">
        <v>0</v>
      </c>
      <c r="K7588">
        <v>0</v>
      </c>
      <c r="L7588">
        <v>21200</v>
      </c>
      <c r="M7588">
        <v>25400</v>
      </c>
      <c r="N7588">
        <v>0</v>
      </c>
      <c r="O7588">
        <v>0</v>
      </c>
      <c r="P7588">
        <v>1700</v>
      </c>
      <c r="Q7588">
        <v>29000</v>
      </c>
      <c r="R7588">
        <v>9500</v>
      </c>
      <c r="S7588">
        <v>0</v>
      </c>
      <c r="T7588">
        <v>0</v>
      </c>
      <c r="U7588">
        <v>0</v>
      </c>
      <c r="V7588">
        <v>0</v>
      </c>
      <c r="W7588">
        <v>40200</v>
      </c>
      <c r="X7588">
        <v>148700</v>
      </c>
      <c r="Y7588">
        <v>108500</v>
      </c>
      <c r="Z7588">
        <v>86400</v>
      </c>
    </row>
    <row r="7589" spans="1:26" x14ac:dyDescent="0.35">
      <c r="A7589">
        <v>2013</v>
      </c>
      <c r="B7589" t="s">
        <v>9288</v>
      </c>
      <c r="C7589" t="s">
        <v>7655</v>
      </c>
      <c r="D7589">
        <v>524500</v>
      </c>
      <c r="E7589">
        <v>196900</v>
      </c>
      <c r="F7589">
        <v>29700</v>
      </c>
      <c r="G7589">
        <v>0</v>
      </c>
      <c r="H7589">
        <v>500</v>
      </c>
      <c r="I7589">
        <v>90700</v>
      </c>
      <c r="J7589">
        <v>0</v>
      </c>
      <c r="K7589">
        <v>29800</v>
      </c>
      <c r="L7589">
        <v>85400</v>
      </c>
      <c r="M7589">
        <v>91500</v>
      </c>
      <c r="N7589">
        <v>0</v>
      </c>
      <c r="O7589">
        <v>0</v>
      </c>
      <c r="P7589">
        <v>170400</v>
      </c>
      <c r="Q7589">
        <v>1074100</v>
      </c>
      <c r="R7589">
        <v>810700</v>
      </c>
      <c r="S7589">
        <v>3500</v>
      </c>
      <c r="T7589">
        <v>900</v>
      </c>
      <c r="U7589">
        <v>52500</v>
      </c>
      <c r="V7589">
        <v>15000</v>
      </c>
      <c r="W7589">
        <v>2127100</v>
      </c>
      <c r="X7589">
        <v>2416800</v>
      </c>
      <c r="Y7589">
        <v>290600</v>
      </c>
      <c r="Z7589">
        <v>182200</v>
      </c>
    </row>
    <row r="7590" spans="1:26" x14ac:dyDescent="0.35">
      <c r="A7590">
        <v>2013</v>
      </c>
      <c r="B7590" t="s">
        <v>9288</v>
      </c>
      <c r="C7590" t="s">
        <v>7656</v>
      </c>
      <c r="D7590">
        <v>643600</v>
      </c>
      <c r="E7590">
        <v>338800</v>
      </c>
      <c r="F7590">
        <v>21300</v>
      </c>
      <c r="G7590">
        <v>14100</v>
      </c>
      <c r="H7590">
        <v>16100</v>
      </c>
      <c r="I7590">
        <v>98400</v>
      </c>
      <c r="J7590">
        <v>12700</v>
      </c>
      <c r="K7590">
        <v>2800</v>
      </c>
      <c r="L7590">
        <v>71600</v>
      </c>
      <c r="M7590">
        <v>67800</v>
      </c>
      <c r="N7590">
        <v>0</v>
      </c>
      <c r="O7590">
        <v>0</v>
      </c>
      <c r="P7590">
        <v>51900</v>
      </c>
      <c r="Q7590">
        <v>91700</v>
      </c>
      <c r="R7590">
        <v>152400</v>
      </c>
      <c r="S7590">
        <v>0</v>
      </c>
      <c r="T7590">
        <v>0</v>
      </c>
      <c r="U7590">
        <v>1300</v>
      </c>
      <c r="V7590">
        <v>0</v>
      </c>
      <c r="W7590">
        <v>297300</v>
      </c>
      <c r="X7590">
        <v>622600</v>
      </c>
      <c r="Y7590">
        <v>325300</v>
      </c>
      <c r="Z7590">
        <v>166200</v>
      </c>
    </row>
    <row r="7591" spans="1:26" x14ac:dyDescent="0.35">
      <c r="A7591">
        <v>2013</v>
      </c>
      <c r="B7591" t="s">
        <v>9288</v>
      </c>
      <c r="C7591" t="s">
        <v>7657</v>
      </c>
      <c r="D7591">
        <v>321000</v>
      </c>
      <c r="E7591">
        <v>178600</v>
      </c>
      <c r="F7591">
        <v>6300</v>
      </c>
      <c r="G7591">
        <v>0</v>
      </c>
      <c r="H7591">
        <v>5000</v>
      </c>
      <c r="I7591">
        <v>50800</v>
      </c>
      <c r="J7591">
        <v>0</v>
      </c>
      <c r="K7591">
        <v>5000</v>
      </c>
      <c r="L7591">
        <v>44500</v>
      </c>
      <c r="M7591">
        <v>30800</v>
      </c>
      <c r="N7591">
        <v>0</v>
      </c>
      <c r="O7591">
        <v>0</v>
      </c>
      <c r="P7591">
        <v>12800</v>
      </c>
      <c r="Q7591">
        <v>2300</v>
      </c>
      <c r="R7591">
        <v>75100</v>
      </c>
      <c r="S7591">
        <v>0</v>
      </c>
      <c r="T7591">
        <v>100</v>
      </c>
      <c r="U7591">
        <v>0</v>
      </c>
      <c r="V7591">
        <v>0</v>
      </c>
      <c r="W7591">
        <v>90300</v>
      </c>
      <c r="X7591">
        <v>262300</v>
      </c>
      <c r="Y7591">
        <v>172100</v>
      </c>
      <c r="Z7591">
        <v>81600</v>
      </c>
    </row>
    <row r="7592" spans="1:26" x14ac:dyDescent="0.35">
      <c r="A7592">
        <v>2013</v>
      </c>
      <c r="B7592" t="s">
        <v>9288</v>
      </c>
      <c r="C7592" t="s">
        <v>7658</v>
      </c>
      <c r="D7592">
        <v>430400</v>
      </c>
      <c r="E7592">
        <v>203600</v>
      </c>
      <c r="F7592">
        <v>46100</v>
      </c>
      <c r="G7592">
        <v>0</v>
      </c>
      <c r="H7592">
        <v>0</v>
      </c>
      <c r="I7592">
        <v>37400</v>
      </c>
      <c r="J7592">
        <v>500</v>
      </c>
      <c r="K7592">
        <v>41500</v>
      </c>
      <c r="L7592">
        <v>66800</v>
      </c>
      <c r="M7592">
        <v>34500</v>
      </c>
      <c r="N7592">
        <v>0</v>
      </c>
      <c r="O7592">
        <v>0</v>
      </c>
      <c r="P7592">
        <v>49700</v>
      </c>
      <c r="Q7592">
        <v>83100</v>
      </c>
      <c r="R7592">
        <v>155600</v>
      </c>
      <c r="S7592">
        <v>0</v>
      </c>
      <c r="T7592">
        <v>0</v>
      </c>
      <c r="U7592">
        <v>2400</v>
      </c>
      <c r="V7592">
        <v>0</v>
      </c>
      <c r="W7592">
        <v>290800</v>
      </c>
      <c r="X7592">
        <v>516200</v>
      </c>
      <c r="Y7592">
        <v>225400</v>
      </c>
      <c r="Z7592">
        <v>71900</v>
      </c>
    </row>
    <row r="7593" spans="1:26" x14ac:dyDescent="0.35">
      <c r="A7593">
        <v>2013</v>
      </c>
      <c r="B7593" t="s">
        <v>9288</v>
      </c>
      <c r="C7593" t="s">
        <v>7659</v>
      </c>
      <c r="D7593">
        <v>820500</v>
      </c>
      <c r="E7593">
        <v>367900</v>
      </c>
      <c r="F7593">
        <v>22800</v>
      </c>
      <c r="G7593">
        <v>36400</v>
      </c>
      <c r="H7593">
        <v>46200</v>
      </c>
      <c r="I7593">
        <v>185700</v>
      </c>
      <c r="J7593">
        <v>19000</v>
      </c>
      <c r="K7593">
        <v>1900</v>
      </c>
      <c r="L7593">
        <v>45100</v>
      </c>
      <c r="M7593">
        <v>95500</v>
      </c>
      <c r="N7593">
        <v>0</v>
      </c>
      <c r="O7593">
        <v>0</v>
      </c>
      <c r="P7593">
        <v>13700</v>
      </c>
      <c r="Q7593">
        <v>10700</v>
      </c>
      <c r="R7593">
        <v>31400</v>
      </c>
      <c r="S7593">
        <v>2100</v>
      </c>
      <c r="T7593">
        <v>300</v>
      </c>
      <c r="U7593">
        <v>12100</v>
      </c>
      <c r="V7593">
        <v>0</v>
      </c>
      <c r="W7593">
        <v>70300</v>
      </c>
      <c r="X7593">
        <v>400200</v>
      </c>
      <c r="Y7593">
        <v>330200</v>
      </c>
      <c r="Z7593">
        <v>281200</v>
      </c>
    </row>
    <row r="7594" spans="1:26" x14ac:dyDescent="0.35">
      <c r="A7594">
        <v>2013</v>
      </c>
      <c r="B7594" t="s">
        <v>9288</v>
      </c>
      <c r="C7594" t="s">
        <v>7660</v>
      </c>
      <c r="D7594">
        <v>438700</v>
      </c>
      <c r="E7594">
        <v>211800</v>
      </c>
      <c r="F7594">
        <v>23400</v>
      </c>
      <c r="G7594">
        <v>6000</v>
      </c>
      <c r="H7594">
        <v>17300</v>
      </c>
      <c r="I7594">
        <v>80800</v>
      </c>
      <c r="J7594">
        <v>2700</v>
      </c>
      <c r="K7594">
        <v>0</v>
      </c>
      <c r="L7594">
        <v>58100</v>
      </c>
      <c r="M7594">
        <v>38600</v>
      </c>
      <c r="N7594">
        <v>0</v>
      </c>
      <c r="O7594">
        <v>0</v>
      </c>
      <c r="P7594">
        <v>2600</v>
      </c>
      <c r="Q7594">
        <v>0</v>
      </c>
      <c r="R7594">
        <v>20800</v>
      </c>
      <c r="S7594">
        <v>0</v>
      </c>
      <c r="T7594">
        <v>0</v>
      </c>
      <c r="U7594">
        <v>12000</v>
      </c>
      <c r="V7594">
        <v>0</v>
      </c>
      <c r="W7594">
        <v>35400</v>
      </c>
      <c r="X7594">
        <v>211100</v>
      </c>
      <c r="Y7594">
        <v>175700</v>
      </c>
      <c r="Z7594">
        <v>119400</v>
      </c>
    </row>
    <row r="7595" spans="1:26" x14ac:dyDescent="0.35">
      <c r="A7595">
        <v>2013</v>
      </c>
      <c r="B7595" t="s">
        <v>9288</v>
      </c>
      <c r="C7595" t="s">
        <v>7661</v>
      </c>
      <c r="D7595">
        <v>411000</v>
      </c>
      <c r="E7595">
        <v>230000</v>
      </c>
      <c r="F7595">
        <v>16000</v>
      </c>
      <c r="G7595">
        <v>400</v>
      </c>
      <c r="H7595">
        <v>2100</v>
      </c>
      <c r="I7595">
        <v>64900</v>
      </c>
      <c r="J7595">
        <v>19600</v>
      </c>
      <c r="K7595">
        <v>0</v>
      </c>
      <c r="L7595">
        <v>21400</v>
      </c>
      <c r="M7595">
        <v>56600</v>
      </c>
      <c r="N7595">
        <v>0</v>
      </c>
      <c r="O7595">
        <v>0</v>
      </c>
      <c r="P7595">
        <v>4900</v>
      </c>
      <c r="Q7595">
        <v>11500</v>
      </c>
      <c r="R7595">
        <v>9900</v>
      </c>
      <c r="S7595">
        <v>0</v>
      </c>
      <c r="T7595">
        <v>0</v>
      </c>
      <c r="U7595">
        <v>9800</v>
      </c>
      <c r="V7595">
        <v>0</v>
      </c>
      <c r="W7595">
        <v>36100</v>
      </c>
      <c r="X7595">
        <v>273500</v>
      </c>
      <c r="Y7595">
        <v>237400</v>
      </c>
      <c r="Z7595">
        <v>121500</v>
      </c>
    </row>
    <row r="7596" spans="1:26" x14ac:dyDescent="0.35">
      <c r="A7596">
        <v>2013</v>
      </c>
      <c r="B7596" t="s">
        <v>9288</v>
      </c>
      <c r="C7596" t="s">
        <v>7662</v>
      </c>
      <c r="D7596">
        <v>100600</v>
      </c>
      <c r="E7596">
        <v>33700</v>
      </c>
      <c r="F7596">
        <v>5800</v>
      </c>
      <c r="G7596">
        <v>0</v>
      </c>
      <c r="H7596">
        <v>5300</v>
      </c>
      <c r="I7596">
        <v>33300</v>
      </c>
      <c r="J7596">
        <v>8600</v>
      </c>
      <c r="K7596">
        <v>0</v>
      </c>
      <c r="L7596">
        <v>5300</v>
      </c>
      <c r="M7596">
        <v>8600</v>
      </c>
      <c r="N7596">
        <v>0</v>
      </c>
      <c r="O7596">
        <v>0</v>
      </c>
      <c r="P7596">
        <v>3300</v>
      </c>
      <c r="Q7596">
        <v>167900</v>
      </c>
      <c r="R7596">
        <v>33800</v>
      </c>
      <c r="S7596">
        <v>0</v>
      </c>
      <c r="T7596">
        <v>0</v>
      </c>
      <c r="U7596">
        <v>5300</v>
      </c>
      <c r="V7596">
        <v>0</v>
      </c>
      <c r="W7596">
        <v>210300</v>
      </c>
      <c r="X7596">
        <v>242800</v>
      </c>
      <c r="Y7596">
        <v>32500</v>
      </c>
      <c r="Z7596">
        <v>41900</v>
      </c>
    </row>
    <row r="7597" spans="1:26" x14ac:dyDescent="0.35">
      <c r="A7597">
        <v>2013</v>
      </c>
      <c r="B7597" t="s">
        <v>9288</v>
      </c>
      <c r="C7597" t="s">
        <v>7663</v>
      </c>
      <c r="D7597">
        <v>582700</v>
      </c>
      <c r="E7597">
        <v>305400</v>
      </c>
      <c r="F7597">
        <v>18600</v>
      </c>
      <c r="G7597">
        <v>36600</v>
      </c>
      <c r="H7597">
        <v>12500</v>
      </c>
      <c r="I7597">
        <v>107600</v>
      </c>
      <c r="J7597">
        <v>500</v>
      </c>
      <c r="K7597">
        <v>9300</v>
      </c>
      <c r="L7597">
        <v>41700</v>
      </c>
      <c r="M7597">
        <v>50500</v>
      </c>
      <c r="N7597">
        <v>0</v>
      </c>
      <c r="O7597">
        <v>0</v>
      </c>
      <c r="P7597">
        <v>2900</v>
      </c>
      <c r="Q7597">
        <v>62400</v>
      </c>
      <c r="R7597">
        <v>52400</v>
      </c>
      <c r="S7597">
        <v>0</v>
      </c>
      <c r="T7597">
        <v>0</v>
      </c>
      <c r="U7597">
        <v>1000</v>
      </c>
      <c r="V7597">
        <v>0</v>
      </c>
      <c r="W7597">
        <v>118700</v>
      </c>
      <c r="X7597">
        <v>408000</v>
      </c>
      <c r="Y7597">
        <v>289300</v>
      </c>
      <c r="Z7597">
        <v>158100</v>
      </c>
    </row>
    <row r="7598" spans="1:26" x14ac:dyDescent="0.35">
      <c r="A7598">
        <v>2013</v>
      </c>
      <c r="B7598" t="s">
        <v>9288</v>
      </c>
      <c r="C7598" t="s">
        <v>7664</v>
      </c>
      <c r="D7598">
        <v>1032600</v>
      </c>
      <c r="E7598">
        <v>406500</v>
      </c>
      <c r="F7598">
        <v>70400</v>
      </c>
      <c r="G7598">
        <v>46200</v>
      </c>
      <c r="H7598">
        <v>11800</v>
      </c>
      <c r="I7598">
        <v>137400</v>
      </c>
      <c r="J7598">
        <v>121400</v>
      </c>
      <c r="K7598">
        <v>44000</v>
      </c>
      <c r="L7598">
        <v>121800</v>
      </c>
      <c r="M7598">
        <v>73100</v>
      </c>
      <c r="N7598">
        <v>0</v>
      </c>
      <c r="O7598">
        <v>0</v>
      </c>
      <c r="P7598">
        <v>126200</v>
      </c>
      <c r="Q7598">
        <v>1143600</v>
      </c>
      <c r="R7598">
        <v>956300</v>
      </c>
      <c r="S7598">
        <v>14500</v>
      </c>
      <c r="T7598">
        <v>900</v>
      </c>
      <c r="U7598">
        <v>121100</v>
      </c>
      <c r="V7598">
        <v>0</v>
      </c>
      <c r="W7598">
        <v>2362600</v>
      </c>
      <c r="X7598">
        <v>2966900</v>
      </c>
      <c r="Y7598">
        <v>605200</v>
      </c>
      <c r="Z7598">
        <v>210500</v>
      </c>
    </row>
    <row r="7599" spans="1:26" x14ac:dyDescent="0.35">
      <c r="A7599">
        <v>2013</v>
      </c>
      <c r="B7599" t="s">
        <v>9288</v>
      </c>
      <c r="C7599" t="s">
        <v>7665</v>
      </c>
      <c r="D7599">
        <v>184000</v>
      </c>
      <c r="E7599">
        <v>36800</v>
      </c>
      <c r="F7599">
        <v>6800</v>
      </c>
      <c r="G7599">
        <v>5200</v>
      </c>
      <c r="H7599">
        <v>15200</v>
      </c>
      <c r="I7599">
        <v>72100</v>
      </c>
      <c r="J7599">
        <v>28900</v>
      </c>
      <c r="K7599">
        <v>0</v>
      </c>
      <c r="L7599">
        <v>8400</v>
      </c>
      <c r="M7599">
        <v>10600</v>
      </c>
      <c r="N7599">
        <v>0</v>
      </c>
      <c r="O7599">
        <v>0</v>
      </c>
      <c r="P7599">
        <v>100</v>
      </c>
      <c r="Q7599">
        <v>0</v>
      </c>
      <c r="R7599">
        <v>100</v>
      </c>
      <c r="S7599">
        <v>0</v>
      </c>
      <c r="T7599">
        <v>0</v>
      </c>
      <c r="U7599">
        <v>7600</v>
      </c>
      <c r="V7599">
        <v>0</v>
      </c>
      <c r="W7599">
        <v>7800</v>
      </c>
      <c r="X7599">
        <v>53700</v>
      </c>
      <c r="Y7599">
        <v>45900</v>
      </c>
      <c r="Z7599">
        <v>82700</v>
      </c>
    </row>
    <row r="7600" spans="1:26" x14ac:dyDescent="0.35">
      <c r="A7600">
        <v>2013</v>
      </c>
      <c r="B7600" t="s">
        <v>9288</v>
      </c>
      <c r="C7600" t="s">
        <v>7666</v>
      </c>
      <c r="D7600">
        <v>265100</v>
      </c>
      <c r="E7600">
        <v>99100</v>
      </c>
      <c r="F7600">
        <v>0</v>
      </c>
      <c r="G7600">
        <v>5800</v>
      </c>
      <c r="H7600">
        <v>49200</v>
      </c>
      <c r="I7600">
        <v>57500</v>
      </c>
      <c r="J7600">
        <v>23600</v>
      </c>
      <c r="K7600">
        <v>0</v>
      </c>
      <c r="L7600">
        <v>19500</v>
      </c>
      <c r="M7600">
        <v>1040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95800</v>
      </c>
      <c r="Y7600">
        <v>95800</v>
      </c>
      <c r="Z7600">
        <v>67900</v>
      </c>
    </row>
    <row r="7601" spans="1:26" x14ac:dyDescent="0.35">
      <c r="A7601">
        <v>2013</v>
      </c>
      <c r="B7601" t="s">
        <v>9288</v>
      </c>
      <c r="C7601" t="s">
        <v>7667</v>
      </c>
      <c r="D7601">
        <v>224700</v>
      </c>
      <c r="E7601">
        <v>48600</v>
      </c>
      <c r="F7601">
        <v>800</v>
      </c>
      <c r="G7601">
        <v>5600</v>
      </c>
      <c r="H7601">
        <v>40800</v>
      </c>
      <c r="I7601">
        <v>27100</v>
      </c>
      <c r="J7601">
        <v>69900</v>
      </c>
      <c r="K7601">
        <v>0</v>
      </c>
      <c r="L7601">
        <v>13800</v>
      </c>
      <c r="M7601">
        <v>18100</v>
      </c>
      <c r="N7601">
        <v>0</v>
      </c>
      <c r="O7601">
        <v>0</v>
      </c>
      <c r="P7601">
        <v>2300</v>
      </c>
      <c r="Q7601">
        <v>0</v>
      </c>
      <c r="R7601">
        <v>1000</v>
      </c>
      <c r="S7601">
        <v>0</v>
      </c>
      <c r="T7601">
        <v>100</v>
      </c>
      <c r="U7601">
        <v>6300</v>
      </c>
      <c r="V7601">
        <v>0</v>
      </c>
      <c r="W7601">
        <v>9700</v>
      </c>
      <c r="X7601">
        <v>151900</v>
      </c>
      <c r="Y7601">
        <v>142300</v>
      </c>
      <c r="Z7601">
        <v>45200</v>
      </c>
    </row>
    <row r="7602" spans="1:26" x14ac:dyDescent="0.35">
      <c r="A7602">
        <v>2013</v>
      </c>
      <c r="B7602" t="s">
        <v>9288</v>
      </c>
      <c r="C7602" t="s">
        <v>7668</v>
      </c>
      <c r="D7602">
        <v>436100</v>
      </c>
      <c r="E7602">
        <v>227500</v>
      </c>
      <c r="F7602">
        <v>18100</v>
      </c>
      <c r="G7602">
        <v>5700</v>
      </c>
      <c r="H7602">
        <v>8700</v>
      </c>
      <c r="I7602">
        <v>93300</v>
      </c>
      <c r="J7602">
        <v>4800</v>
      </c>
      <c r="K7602">
        <v>0</v>
      </c>
      <c r="L7602">
        <v>26800</v>
      </c>
      <c r="M7602">
        <v>51200</v>
      </c>
      <c r="N7602">
        <v>0</v>
      </c>
      <c r="O7602">
        <v>0</v>
      </c>
      <c r="P7602">
        <v>300</v>
      </c>
      <c r="Q7602">
        <v>6800</v>
      </c>
      <c r="R7602">
        <v>7000</v>
      </c>
      <c r="S7602">
        <v>0</v>
      </c>
      <c r="T7602">
        <v>0</v>
      </c>
      <c r="U7602">
        <v>2300</v>
      </c>
      <c r="V7602">
        <v>0</v>
      </c>
      <c r="W7602">
        <v>16400</v>
      </c>
      <c r="X7602">
        <v>167000</v>
      </c>
      <c r="Y7602">
        <v>150600</v>
      </c>
      <c r="Z7602">
        <v>144500</v>
      </c>
    </row>
    <row r="7603" spans="1:26" x14ac:dyDescent="0.35">
      <c r="A7603">
        <v>2013</v>
      </c>
      <c r="B7603" t="s">
        <v>9288</v>
      </c>
      <c r="C7603" t="s">
        <v>7669</v>
      </c>
      <c r="D7603">
        <v>465700</v>
      </c>
      <c r="E7603">
        <v>272600</v>
      </c>
      <c r="F7603">
        <v>4600</v>
      </c>
      <c r="G7603">
        <v>0</v>
      </c>
      <c r="H7603">
        <v>16000</v>
      </c>
      <c r="I7603">
        <v>59400</v>
      </c>
      <c r="J7603">
        <v>0</v>
      </c>
      <c r="K7603">
        <v>8400</v>
      </c>
      <c r="L7603">
        <v>43600</v>
      </c>
      <c r="M7603">
        <v>61100</v>
      </c>
      <c r="N7603">
        <v>0</v>
      </c>
      <c r="O7603">
        <v>0</v>
      </c>
      <c r="P7603">
        <v>33400</v>
      </c>
      <c r="Q7603">
        <v>109300</v>
      </c>
      <c r="R7603">
        <v>97300</v>
      </c>
      <c r="S7603">
        <v>0</v>
      </c>
      <c r="T7603">
        <v>200</v>
      </c>
      <c r="U7603">
        <v>200</v>
      </c>
      <c r="V7603">
        <v>0</v>
      </c>
      <c r="W7603">
        <v>240400</v>
      </c>
      <c r="X7603">
        <v>517300</v>
      </c>
      <c r="Y7603">
        <v>277100</v>
      </c>
      <c r="Z7603">
        <v>120500</v>
      </c>
    </row>
    <row r="7604" spans="1:26" x14ac:dyDescent="0.35">
      <c r="A7604">
        <v>2013</v>
      </c>
      <c r="B7604" t="s">
        <v>9288</v>
      </c>
      <c r="C7604" t="s">
        <v>7670</v>
      </c>
      <c r="D7604">
        <v>458800</v>
      </c>
      <c r="E7604">
        <v>251200</v>
      </c>
      <c r="F7604">
        <v>1900</v>
      </c>
      <c r="G7604">
        <v>1500</v>
      </c>
      <c r="H7604">
        <v>4900</v>
      </c>
      <c r="I7604">
        <v>77800</v>
      </c>
      <c r="J7604">
        <v>19300</v>
      </c>
      <c r="K7604">
        <v>11000</v>
      </c>
      <c r="L7604">
        <v>36900</v>
      </c>
      <c r="M7604">
        <v>54300</v>
      </c>
      <c r="N7604">
        <v>0</v>
      </c>
      <c r="O7604">
        <v>0</v>
      </c>
      <c r="P7604">
        <v>31200</v>
      </c>
      <c r="Q7604">
        <v>164700</v>
      </c>
      <c r="R7604">
        <v>87600</v>
      </c>
      <c r="S7604">
        <v>0</v>
      </c>
      <c r="T7604">
        <v>700</v>
      </c>
      <c r="U7604">
        <v>3800</v>
      </c>
      <c r="V7604">
        <v>0</v>
      </c>
      <c r="W7604">
        <v>288000</v>
      </c>
      <c r="X7604">
        <v>538000</v>
      </c>
      <c r="Y7604">
        <v>250700</v>
      </c>
      <c r="Z7604">
        <v>132100</v>
      </c>
    </row>
    <row r="7605" spans="1:26" x14ac:dyDescent="0.35">
      <c r="A7605">
        <v>2013</v>
      </c>
      <c r="B7605" t="s">
        <v>9288</v>
      </c>
      <c r="C7605" t="s">
        <v>7671</v>
      </c>
      <c r="D7605">
        <v>704400</v>
      </c>
      <c r="E7605">
        <v>354500</v>
      </c>
      <c r="F7605">
        <v>7000</v>
      </c>
      <c r="G7605">
        <v>9100</v>
      </c>
      <c r="H7605">
        <v>48300</v>
      </c>
      <c r="I7605">
        <v>82700</v>
      </c>
      <c r="J7605">
        <v>40000</v>
      </c>
      <c r="K7605">
        <v>16500</v>
      </c>
      <c r="L7605">
        <v>67600</v>
      </c>
      <c r="M7605">
        <v>78700</v>
      </c>
      <c r="N7605">
        <v>0</v>
      </c>
      <c r="O7605">
        <v>0</v>
      </c>
      <c r="P7605">
        <v>59400</v>
      </c>
      <c r="Q7605">
        <v>102100</v>
      </c>
      <c r="R7605">
        <v>220700</v>
      </c>
      <c r="S7605">
        <v>0</v>
      </c>
      <c r="T7605">
        <v>0</v>
      </c>
      <c r="U7605">
        <v>3100</v>
      </c>
      <c r="V7605">
        <v>0</v>
      </c>
      <c r="W7605">
        <v>385300</v>
      </c>
      <c r="X7605">
        <v>752500</v>
      </c>
      <c r="Y7605">
        <v>367200</v>
      </c>
      <c r="Z7605">
        <v>161400</v>
      </c>
    </row>
    <row r="7606" spans="1:26" x14ac:dyDescent="0.35">
      <c r="A7606">
        <v>2013</v>
      </c>
      <c r="B7606" t="s">
        <v>9288</v>
      </c>
      <c r="C7606" t="s">
        <v>7672</v>
      </c>
      <c r="D7606">
        <v>752400</v>
      </c>
      <c r="E7606">
        <v>451500</v>
      </c>
      <c r="F7606">
        <v>3600</v>
      </c>
      <c r="G7606">
        <v>3300</v>
      </c>
      <c r="H7606">
        <v>23200</v>
      </c>
      <c r="I7606">
        <v>108800</v>
      </c>
      <c r="J7606">
        <v>12400</v>
      </c>
      <c r="K7606">
        <v>4100</v>
      </c>
      <c r="L7606">
        <v>64400</v>
      </c>
      <c r="M7606">
        <v>81100</v>
      </c>
      <c r="N7606">
        <v>0</v>
      </c>
      <c r="O7606">
        <v>0</v>
      </c>
      <c r="P7606">
        <v>40900</v>
      </c>
      <c r="Q7606">
        <v>35600</v>
      </c>
      <c r="R7606">
        <v>99000</v>
      </c>
      <c r="S7606">
        <v>0</v>
      </c>
      <c r="T7606">
        <v>900</v>
      </c>
      <c r="U7606">
        <v>13900</v>
      </c>
      <c r="V7606">
        <v>0</v>
      </c>
      <c r="W7606">
        <v>190300</v>
      </c>
      <c r="X7606">
        <v>544000</v>
      </c>
      <c r="Y7606">
        <v>354600</v>
      </c>
      <c r="Z7606">
        <v>189900</v>
      </c>
    </row>
    <row r="7607" spans="1:26" x14ac:dyDescent="0.35">
      <c r="A7607">
        <v>2013</v>
      </c>
      <c r="B7607" t="s">
        <v>9288</v>
      </c>
      <c r="C7607" t="s">
        <v>7673</v>
      </c>
      <c r="D7607">
        <v>901600</v>
      </c>
      <c r="E7607">
        <v>508600</v>
      </c>
      <c r="F7607">
        <v>18100</v>
      </c>
      <c r="G7607">
        <v>11400</v>
      </c>
      <c r="H7607">
        <v>19900</v>
      </c>
      <c r="I7607">
        <v>98600</v>
      </c>
      <c r="J7607">
        <v>6400</v>
      </c>
      <c r="K7607">
        <v>46900</v>
      </c>
      <c r="L7607">
        <v>103600</v>
      </c>
      <c r="M7607">
        <v>88100</v>
      </c>
      <c r="N7607">
        <v>0</v>
      </c>
      <c r="O7607">
        <v>0</v>
      </c>
      <c r="P7607">
        <v>231200</v>
      </c>
      <c r="Q7607">
        <v>2334700</v>
      </c>
      <c r="R7607">
        <v>1642200</v>
      </c>
      <c r="S7607">
        <v>11800</v>
      </c>
      <c r="T7607">
        <v>11500</v>
      </c>
      <c r="U7607">
        <v>97800</v>
      </c>
      <c r="V7607">
        <v>0</v>
      </c>
      <c r="W7607">
        <v>4329200</v>
      </c>
      <c r="X7607">
        <v>4853400</v>
      </c>
      <c r="Y7607">
        <v>535700</v>
      </c>
      <c r="Z7607">
        <v>186700</v>
      </c>
    </row>
    <row r="7608" spans="1:26" x14ac:dyDescent="0.35">
      <c r="A7608">
        <v>2013</v>
      </c>
      <c r="B7608" t="s">
        <v>9288</v>
      </c>
      <c r="C7608" t="s">
        <v>7674</v>
      </c>
      <c r="D7608">
        <v>611900</v>
      </c>
      <c r="E7608">
        <v>144000</v>
      </c>
      <c r="F7608">
        <v>0</v>
      </c>
      <c r="G7608">
        <v>0</v>
      </c>
      <c r="H7608">
        <v>100</v>
      </c>
      <c r="I7608">
        <v>115000</v>
      </c>
      <c r="J7608">
        <v>223200</v>
      </c>
      <c r="K7608">
        <v>23700</v>
      </c>
      <c r="L7608">
        <v>53000</v>
      </c>
      <c r="M7608">
        <v>52900</v>
      </c>
      <c r="N7608">
        <v>0</v>
      </c>
      <c r="O7608">
        <v>0</v>
      </c>
      <c r="P7608">
        <v>818100</v>
      </c>
      <c r="Q7608">
        <v>1782200</v>
      </c>
      <c r="R7608">
        <v>1123700</v>
      </c>
      <c r="S7608">
        <v>83600</v>
      </c>
      <c r="T7608">
        <v>14600</v>
      </c>
      <c r="U7608">
        <v>185400</v>
      </c>
      <c r="V7608">
        <v>25000</v>
      </c>
      <c r="W7608">
        <v>4032600</v>
      </c>
      <c r="X7608">
        <v>4432300</v>
      </c>
      <c r="Y7608">
        <v>414300</v>
      </c>
      <c r="Z7608">
        <v>167900</v>
      </c>
    </row>
    <row r="7609" spans="1:26" x14ac:dyDescent="0.35">
      <c r="A7609">
        <v>2013</v>
      </c>
      <c r="B7609" t="s">
        <v>9288</v>
      </c>
      <c r="C7609" t="s">
        <v>7675</v>
      </c>
      <c r="D7609">
        <v>464300</v>
      </c>
      <c r="E7609">
        <v>285300</v>
      </c>
      <c r="F7609">
        <v>6700</v>
      </c>
      <c r="G7609">
        <v>6100</v>
      </c>
      <c r="H7609">
        <v>8400</v>
      </c>
      <c r="I7609">
        <v>46400</v>
      </c>
      <c r="J7609">
        <v>4800</v>
      </c>
      <c r="K7609">
        <v>26300</v>
      </c>
      <c r="L7609">
        <v>45700</v>
      </c>
      <c r="M7609">
        <v>34600</v>
      </c>
      <c r="N7609">
        <v>0</v>
      </c>
      <c r="O7609">
        <v>0</v>
      </c>
      <c r="P7609">
        <v>4500</v>
      </c>
      <c r="Q7609">
        <v>68400</v>
      </c>
      <c r="R7609">
        <v>138500</v>
      </c>
      <c r="S7609">
        <v>600</v>
      </c>
      <c r="T7609">
        <v>1100</v>
      </c>
      <c r="U7609">
        <v>2700</v>
      </c>
      <c r="V7609">
        <v>0</v>
      </c>
      <c r="W7609">
        <v>215800</v>
      </c>
      <c r="X7609">
        <v>446300</v>
      </c>
      <c r="Y7609">
        <v>231600</v>
      </c>
      <c r="Z7609">
        <v>81000</v>
      </c>
    </row>
    <row r="7610" spans="1:26" x14ac:dyDescent="0.35">
      <c r="A7610">
        <v>2013</v>
      </c>
      <c r="B7610" t="s">
        <v>9288</v>
      </c>
      <c r="C7610" t="s">
        <v>7676</v>
      </c>
      <c r="D7610">
        <v>971300</v>
      </c>
      <c r="E7610">
        <v>572900</v>
      </c>
      <c r="F7610">
        <v>32500</v>
      </c>
      <c r="G7610">
        <v>12500</v>
      </c>
      <c r="H7610">
        <v>3700</v>
      </c>
      <c r="I7610">
        <v>102400</v>
      </c>
      <c r="J7610">
        <v>32300</v>
      </c>
      <c r="K7610">
        <v>51500</v>
      </c>
      <c r="L7610">
        <v>88600</v>
      </c>
      <c r="M7610">
        <v>74900</v>
      </c>
      <c r="N7610">
        <v>0</v>
      </c>
      <c r="O7610">
        <v>0</v>
      </c>
      <c r="P7610">
        <v>177300</v>
      </c>
      <c r="Q7610">
        <v>2180500</v>
      </c>
      <c r="R7610">
        <v>2441100</v>
      </c>
      <c r="S7610">
        <v>20400</v>
      </c>
      <c r="T7610">
        <v>4400</v>
      </c>
      <c r="U7610">
        <v>83900</v>
      </c>
      <c r="V7610">
        <v>2600</v>
      </c>
      <c r="W7610">
        <v>4910200</v>
      </c>
      <c r="X7610">
        <v>5487000</v>
      </c>
      <c r="Y7610">
        <v>581200</v>
      </c>
      <c r="Z7610">
        <v>177300</v>
      </c>
    </row>
    <row r="7611" spans="1:26" x14ac:dyDescent="0.35">
      <c r="A7611">
        <v>2013</v>
      </c>
      <c r="B7611" t="s">
        <v>9288</v>
      </c>
      <c r="C7611" t="s">
        <v>7677</v>
      </c>
      <c r="D7611">
        <v>425200</v>
      </c>
      <c r="E7611">
        <v>210200</v>
      </c>
      <c r="F7611">
        <v>61500</v>
      </c>
      <c r="G7611">
        <v>2800</v>
      </c>
      <c r="H7611">
        <v>3700</v>
      </c>
      <c r="I7611">
        <v>44400</v>
      </c>
      <c r="J7611">
        <v>0</v>
      </c>
      <c r="K7611">
        <v>37500</v>
      </c>
      <c r="L7611">
        <v>35200</v>
      </c>
      <c r="M7611">
        <v>29900</v>
      </c>
      <c r="N7611">
        <v>0</v>
      </c>
      <c r="O7611">
        <v>0</v>
      </c>
      <c r="P7611">
        <v>19200</v>
      </c>
      <c r="Q7611">
        <v>123200</v>
      </c>
      <c r="R7611">
        <v>407100</v>
      </c>
      <c r="S7611">
        <v>0</v>
      </c>
      <c r="T7611">
        <v>5100</v>
      </c>
      <c r="U7611">
        <v>11700</v>
      </c>
      <c r="V7611">
        <v>0</v>
      </c>
      <c r="W7611">
        <v>566300</v>
      </c>
      <c r="X7611">
        <v>760800</v>
      </c>
      <c r="Y7611">
        <v>199600</v>
      </c>
      <c r="Z7611">
        <v>74300</v>
      </c>
    </row>
    <row r="7612" spans="1:26" x14ac:dyDescent="0.35">
      <c r="A7612">
        <v>2013</v>
      </c>
      <c r="B7612" t="s">
        <v>9288</v>
      </c>
      <c r="C7612" t="s">
        <v>7678</v>
      </c>
      <c r="D7612">
        <v>153200</v>
      </c>
      <c r="E7612">
        <v>27600</v>
      </c>
      <c r="F7612">
        <v>3200</v>
      </c>
      <c r="G7612">
        <v>1900</v>
      </c>
      <c r="H7612">
        <v>0</v>
      </c>
      <c r="I7612">
        <v>65900</v>
      </c>
      <c r="J7612">
        <v>22000</v>
      </c>
      <c r="K7612">
        <v>9600</v>
      </c>
      <c r="L7612">
        <v>14100</v>
      </c>
      <c r="M7612">
        <v>8900</v>
      </c>
      <c r="N7612">
        <v>0</v>
      </c>
      <c r="O7612">
        <v>0</v>
      </c>
      <c r="P7612">
        <v>439600</v>
      </c>
      <c r="Q7612">
        <v>409700</v>
      </c>
      <c r="R7612">
        <v>776100</v>
      </c>
      <c r="S7612">
        <v>800</v>
      </c>
      <c r="T7612">
        <v>3400</v>
      </c>
      <c r="U7612">
        <v>35500</v>
      </c>
      <c r="V7612">
        <v>0</v>
      </c>
      <c r="W7612">
        <v>1665100</v>
      </c>
      <c r="X7612">
        <v>1724100</v>
      </c>
      <c r="Y7612">
        <v>62400</v>
      </c>
      <c r="Z7612">
        <v>74800</v>
      </c>
    </row>
    <row r="7613" spans="1:26" x14ac:dyDescent="0.35">
      <c r="A7613">
        <v>2013</v>
      </c>
      <c r="B7613" t="s">
        <v>9288</v>
      </c>
      <c r="C7613" t="s">
        <v>7679</v>
      </c>
      <c r="D7613">
        <v>199000</v>
      </c>
      <c r="E7613">
        <v>98700</v>
      </c>
      <c r="F7613">
        <v>0</v>
      </c>
      <c r="G7613">
        <v>5800</v>
      </c>
      <c r="H7613">
        <v>12700</v>
      </c>
      <c r="I7613">
        <v>28500</v>
      </c>
      <c r="J7613">
        <v>3100</v>
      </c>
      <c r="K7613">
        <v>1800</v>
      </c>
      <c r="L7613">
        <v>29000</v>
      </c>
      <c r="M7613">
        <v>19400</v>
      </c>
      <c r="N7613">
        <v>0</v>
      </c>
      <c r="O7613">
        <v>0</v>
      </c>
      <c r="P7613">
        <v>14300</v>
      </c>
      <c r="Q7613">
        <v>41100</v>
      </c>
      <c r="R7613">
        <v>142000</v>
      </c>
      <c r="S7613">
        <v>3600</v>
      </c>
      <c r="T7613">
        <v>0</v>
      </c>
      <c r="U7613">
        <v>11700</v>
      </c>
      <c r="V7613">
        <v>0</v>
      </c>
      <c r="W7613">
        <v>212700</v>
      </c>
      <c r="X7613">
        <v>318800</v>
      </c>
      <c r="Y7613">
        <v>106100</v>
      </c>
      <c r="Z7613">
        <v>47900</v>
      </c>
    </row>
    <row r="7614" spans="1:26" x14ac:dyDescent="0.35">
      <c r="A7614">
        <v>2013</v>
      </c>
      <c r="B7614" t="s">
        <v>9288</v>
      </c>
      <c r="C7614" t="s">
        <v>7680</v>
      </c>
      <c r="D7614">
        <v>193900</v>
      </c>
      <c r="E7614">
        <v>126000</v>
      </c>
      <c r="F7614">
        <v>300</v>
      </c>
      <c r="G7614">
        <v>0</v>
      </c>
      <c r="H7614">
        <v>0</v>
      </c>
      <c r="I7614">
        <v>22800</v>
      </c>
      <c r="J7614">
        <v>10900</v>
      </c>
      <c r="K7614">
        <v>2100</v>
      </c>
      <c r="L7614">
        <v>15500</v>
      </c>
      <c r="M7614">
        <v>16300</v>
      </c>
      <c r="N7614">
        <v>0</v>
      </c>
      <c r="O7614">
        <v>0</v>
      </c>
      <c r="P7614">
        <v>3100</v>
      </c>
      <c r="Q7614">
        <v>33100</v>
      </c>
      <c r="R7614">
        <v>35700</v>
      </c>
      <c r="S7614">
        <v>1600</v>
      </c>
      <c r="T7614">
        <v>0</v>
      </c>
      <c r="U7614">
        <v>600</v>
      </c>
      <c r="V7614">
        <v>0</v>
      </c>
      <c r="W7614">
        <v>74100</v>
      </c>
      <c r="X7614">
        <v>194900</v>
      </c>
      <c r="Y7614">
        <v>120800</v>
      </c>
      <c r="Z7614">
        <v>39100</v>
      </c>
    </row>
    <row r="7615" spans="1:26" x14ac:dyDescent="0.35">
      <c r="A7615">
        <v>2013</v>
      </c>
      <c r="B7615" t="s">
        <v>9288</v>
      </c>
      <c r="C7615" t="s">
        <v>7681</v>
      </c>
      <c r="D7615">
        <v>554900</v>
      </c>
      <c r="E7615">
        <v>187600</v>
      </c>
      <c r="F7615">
        <v>3600</v>
      </c>
      <c r="G7615">
        <v>0</v>
      </c>
      <c r="H7615">
        <v>400</v>
      </c>
      <c r="I7615">
        <v>120100</v>
      </c>
      <c r="J7615">
        <v>119600</v>
      </c>
      <c r="K7615">
        <v>6000</v>
      </c>
      <c r="L7615">
        <v>47000</v>
      </c>
      <c r="M7615">
        <v>70600</v>
      </c>
      <c r="N7615">
        <v>0</v>
      </c>
      <c r="O7615">
        <v>0</v>
      </c>
      <c r="P7615">
        <v>264900</v>
      </c>
      <c r="Q7615">
        <v>916400</v>
      </c>
      <c r="R7615">
        <v>1310400</v>
      </c>
      <c r="S7615">
        <v>76400</v>
      </c>
      <c r="T7615">
        <v>0</v>
      </c>
      <c r="U7615">
        <v>120600</v>
      </c>
      <c r="V7615">
        <v>4700</v>
      </c>
      <c r="W7615">
        <v>2693400</v>
      </c>
      <c r="X7615">
        <v>3030700</v>
      </c>
      <c r="Y7615">
        <v>337300</v>
      </c>
      <c r="Z7615">
        <v>190700</v>
      </c>
    </row>
    <row r="7616" spans="1:26" x14ac:dyDescent="0.35">
      <c r="A7616">
        <v>2013</v>
      </c>
      <c r="B7616" t="s">
        <v>9288</v>
      </c>
      <c r="C7616" t="s">
        <v>7682</v>
      </c>
      <c r="D7616">
        <v>89800</v>
      </c>
      <c r="E7616">
        <v>56800</v>
      </c>
      <c r="F7616">
        <v>5300</v>
      </c>
      <c r="G7616">
        <v>0</v>
      </c>
      <c r="H7616">
        <v>1700</v>
      </c>
      <c r="I7616">
        <v>6800</v>
      </c>
      <c r="J7616">
        <v>0</v>
      </c>
      <c r="K7616">
        <v>0</v>
      </c>
      <c r="L7616">
        <v>5000</v>
      </c>
      <c r="M7616">
        <v>14200</v>
      </c>
      <c r="N7616">
        <v>0</v>
      </c>
      <c r="O7616">
        <v>0</v>
      </c>
      <c r="P7616">
        <v>8200</v>
      </c>
      <c r="Q7616">
        <v>0</v>
      </c>
      <c r="R7616">
        <v>2400</v>
      </c>
      <c r="S7616">
        <v>0</v>
      </c>
      <c r="T7616">
        <v>0</v>
      </c>
      <c r="U7616">
        <v>0</v>
      </c>
      <c r="V7616">
        <v>0</v>
      </c>
      <c r="W7616">
        <v>10600</v>
      </c>
      <c r="X7616">
        <v>81200</v>
      </c>
      <c r="Y7616">
        <v>70600</v>
      </c>
      <c r="Z7616">
        <v>21000</v>
      </c>
    </row>
    <row r="7617" spans="1:26" x14ac:dyDescent="0.35">
      <c r="A7617">
        <v>2013</v>
      </c>
      <c r="B7617" t="s">
        <v>9288</v>
      </c>
      <c r="C7617" t="s">
        <v>7683</v>
      </c>
      <c r="D7617">
        <v>183200</v>
      </c>
      <c r="E7617">
        <v>48100</v>
      </c>
      <c r="F7617">
        <v>6500</v>
      </c>
      <c r="G7617">
        <v>10400</v>
      </c>
      <c r="H7617">
        <v>41000</v>
      </c>
      <c r="I7617">
        <v>34400</v>
      </c>
      <c r="J7617">
        <v>11700</v>
      </c>
      <c r="K7617">
        <v>0</v>
      </c>
      <c r="L7617">
        <v>18900</v>
      </c>
      <c r="M7617">
        <v>12200</v>
      </c>
      <c r="N7617">
        <v>0</v>
      </c>
      <c r="O7617">
        <v>0</v>
      </c>
      <c r="P7617">
        <v>100</v>
      </c>
      <c r="Q7617">
        <v>10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200</v>
      </c>
      <c r="X7617">
        <v>50800</v>
      </c>
      <c r="Y7617">
        <v>50600</v>
      </c>
      <c r="Z7617">
        <v>46600</v>
      </c>
    </row>
    <row r="7618" spans="1:26" x14ac:dyDescent="0.35">
      <c r="A7618">
        <v>2013</v>
      </c>
      <c r="B7618" t="s">
        <v>9288</v>
      </c>
      <c r="C7618" t="s">
        <v>7684</v>
      </c>
      <c r="D7618">
        <v>291700</v>
      </c>
      <c r="E7618">
        <v>141900</v>
      </c>
      <c r="F7618">
        <v>25500</v>
      </c>
      <c r="G7618">
        <v>5700</v>
      </c>
      <c r="H7618">
        <v>3200</v>
      </c>
      <c r="I7618">
        <v>35800</v>
      </c>
      <c r="J7618">
        <v>600</v>
      </c>
      <c r="K7618">
        <v>10700</v>
      </c>
      <c r="L7618">
        <v>34100</v>
      </c>
      <c r="M7618">
        <v>34200</v>
      </c>
      <c r="N7618">
        <v>0</v>
      </c>
      <c r="O7618">
        <v>0</v>
      </c>
      <c r="P7618">
        <v>800</v>
      </c>
      <c r="Q7618">
        <v>29800</v>
      </c>
      <c r="R7618">
        <v>49600</v>
      </c>
      <c r="S7618">
        <v>0</v>
      </c>
      <c r="T7618">
        <v>0</v>
      </c>
      <c r="U7618">
        <v>3700</v>
      </c>
      <c r="V7618">
        <v>0</v>
      </c>
      <c r="W7618">
        <v>83900</v>
      </c>
      <c r="X7618">
        <v>229800</v>
      </c>
      <c r="Y7618">
        <v>145900</v>
      </c>
      <c r="Z7618">
        <v>70000</v>
      </c>
    </row>
    <row r="7619" spans="1:26" x14ac:dyDescent="0.35">
      <c r="A7619">
        <v>2013</v>
      </c>
      <c r="B7619" t="s">
        <v>9288</v>
      </c>
      <c r="C7619" t="s">
        <v>7685</v>
      </c>
      <c r="D7619">
        <v>301300</v>
      </c>
      <c r="E7619">
        <v>125700</v>
      </c>
      <c r="F7619">
        <v>8800</v>
      </c>
      <c r="G7619">
        <v>11300</v>
      </c>
      <c r="H7619">
        <v>32900</v>
      </c>
      <c r="I7619">
        <v>44500</v>
      </c>
      <c r="J7619">
        <v>10000</v>
      </c>
      <c r="K7619">
        <v>13200</v>
      </c>
      <c r="L7619">
        <v>33700</v>
      </c>
      <c r="M7619">
        <v>21200</v>
      </c>
      <c r="N7619">
        <v>0</v>
      </c>
      <c r="O7619">
        <v>0</v>
      </c>
      <c r="P7619">
        <v>3900</v>
      </c>
      <c r="Q7619">
        <v>2700</v>
      </c>
      <c r="R7619">
        <v>24900</v>
      </c>
      <c r="S7619">
        <v>0</v>
      </c>
      <c r="T7619">
        <v>1200</v>
      </c>
      <c r="U7619">
        <v>2200</v>
      </c>
      <c r="V7619">
        <v>0</v>
      </c>
      <c r="W7619">
        <v>34900</v>
      </c>
      <c r="X7619">
        <v>162400</v>
      </c>
      <c r="Y7619">
        <v>128700</v>
      </c>
      <c r="Z7619">
        <v>65700</v>
      </c>
    </row>
    <row r="7620" spans="1:26" x14ac:dyDescent="0.35">
      <c r="A7620">
        <v>2013</v>
      </c>
      <c r="B7620" t="s">
        <v>9288</v>
      </c>
      <c r="C7620" t="s">
        <v>7686</v>
      </c>
      <c r="D7620">
        <v>254600</v>
      </c>
      <c r="E7620">
        <v>166900</v>
      </c>
      <c r="F7620">
        <v>7500</v>
      </c>
      <c r="G7620">
        <v>1600</v>
      </c>
      <c r="H7620">
        <v>5800</v>
      </c>
      <c r="I7620">
        <v>25900</v>
      </c>
      <c r="J7620">
        <v>0</v>
      </c>
      <c r="K7620">
        <v>0</v>
      </c>
      <c r="L7620">
        <v>16700</v>
      </c>
      <c r="M7620">
        <v>30200</v>
      </c>
      <c r="N7620">
        <v>0</v>
      </c>
      <c r="O7620">
        <v>0</v>
      </c>
      <c r="P7620">
        <v>600</v>
      </c>
      <c r="Q7620">
        <v>3700</v>
      </c>
      <c r="R7620">
        <v>56000</v>
      </c>
      <c r="S7620">
        <v>0</v>
      </c>
      <c r="T7620">
        <v>300</v>
      </c>
      <c r="U7620">
        <v>900</v>
      </c>
      <c r="V7620">
        <v>0</v>
      </c>
      <c r="W7620">
        <v>61500</v>
      </c>
      <c r="X7620">
        <v>200000</v>
      </c>
      <c r="Y7620">
        <v>138800</v>
      </c>
      <c r="Z7620">
        <v>56100</v>
      </c>
    </row>
    <row r="7621" spans="1:26" x14ac:dyDescent="0.35">
      <c r="A7621">
        <v>2013</v>
      </c>
      <c r="B7621" t="s">
        <v>9288</v>
      </c>
      <c r="C7621" t="s">
        <v>7687</v>
      </c>
      <c r="D7621">
        <v>598100</v>
      </c>
      <c r="E7621">
        <v>344700</v>
      </c>
      <c r="F7621">
        <v>8600</v>
      </c>
      <c r="G7621">
        <v>15600</v>
      </c>
      <c r="H7621">
        <v>25300</v>
      </c>
      <c r="I7621">
        <v>95800</v>
      </c>
      <c r="J7621">
        <v>1800</v>
      </c>
      <c r="K7621">
        <v>500</v>
      </c>
      <c r="L7621">
        <v>47400</v>
      </c>
      <c r="M7621">
        <v>58400</v>
      </c>
      <c r="N7621">
        <v>0</v>
      </c>
      <c r="O7621">
        <v>0</v>
      </c>
      <c r="P7621">
        <v>3700</v>
      </c>
      <c r="Q7621">
        <v>15900</v>
      </c>
      <c r="R7621">
        <v>42500</v>
      </c>
      <c r="S7621">
        <v>0</v>
      </c>
      <c r="T7621">
        <v>0</v>
      </c>
      <c r="U7621">
        <v>1500</v>
      </c>
      <c r="V7621">
        <v>0</v>
      </c>
      <c r="W7621">
        <v>63600</v>
      </c>
      <c r="X7621">
        <v>318600</v>
      </c>
      <c r="Y7621">
        <v>255000</v>
      </c>
      <c r="Z7621">
        <v>154200</v>
      </c>
    </row>
    <row r="7622" spans="1:26" x14ac:dyDescent="0.35">
      <c r="A7622">
        <v>2013</v>
      </c>
      <c r="B7622" t="s">
        <v>9288</v>
      </c>
      <c r="C7622" t="s">
        <v>7688</v>
      </c>
      <c r="D7622">
        <v>1098800</v>
      </c>
      <c r="E7622">
        <v>398700</v>
      </c>
      <c r="F7622">
        <v>44100</v>
      </c>
      <c r="G7622">
        <v>20800</v>
      </c>
      <c r="H7622">
        <v>2400</v>
      </c>
      <c r="I7622">
        <v>175100</v>
      </c>
      <c r="J7622">
        <v>22400</v>
      </c>
      <c r="K7622">
        <v>82300</v>
      </c>
      <c r="L7622">
        <v>157900</v>
      </c>
      <c r="M7622">
        <v>195100</v>
      </c>
      <c r="N7622">
        <v>0</v>
      </c>
      <c r="O7622">
        <v>0</v>
      </c>
      <c r="P7622">
        <v>24700</v>
      </c>
      <c r="Q7622">
        <v>2831200</v>
      </c>
      <c r="R7622">
        <v>1269100</v>
      </c>
      <c r="S7622">
        <v>2700</v>
      </c>
      <c r="T7622">
        <v>1600</v>
      </c>
      <c r="U7622">
        <v>140400</v>
      </c>
      <c r="V7622">
        <v>0</v>
      </c>
      <c r="W7622">
        <v>4269700</v>
      </c>
      <c r="X7622">
        <v>4881300</v>
      </c>
      <c r="Y7622">
        <v>613200</v>
      </c>
      <c r="Z7622">
        <v>370200</v>
      </c>
    </row>
    <row r="7623" spans="1:26" x14ac:dyDescent="0.35">
      <c r="A7623">
        <v>2013</v>
      </c>
      <c r="B7623" t="s">
        <v>9288</v>
      </c>
      <c r="C7623" t="s">
        <v>7689</v>
      </c>
      <c r="D7623">
        <v>982300</v>
      </c>
      <c r="E7623">
        <v>314600</v>
      </c>
      <c r="F7623">
        <v>154500</v>
      </c>
      <c r="G7623">
        <v>3000</v>
      </c>
      <c r="H7623">
        <v>23600</v>
      </c>
      <c r="I7623">
        <v>155000</v>
      </c>
      <c r="J7623">
        <v>105100</v>
      </c>
      <c r="K7623">
        <v>51800</v>
      </c>
      <c r="L7623">
        <v>84300</v>
      </c>
      <c r="M7623">
        <v>90400</v>
      </c>
      <c r="N7623">
        <v>0</v>
      </c>
      <c r="O7623">
        <v>0</v>
      </c>
      <c r="P7623">
        <v>56900</v>
      </c>
      <c r="Q7623">
        <v>1959400</v>
      </c>
      <c r="R7623">
        <v>655400</v>
      </c>
      <c r="S7623">
        <v>100</v>
      </c>
      <c r="T7623">
        <v>5900</v>
      </c>
      <c r="U7623">
        <v>102400</v>
      </c>
      <c r="V7623">
        <v>0</v>
      </c>
      <c r="W7623">
        <v>2780100</v>
      </c>
      <c r="X7623">
        <v>3299300</v>
      </c>
      <c r="Y7623">
        <v>525100</v>
      </c>
      <c r="Z7623">
        <v>245400</v>
      </c>
    </row>
    <row r="7624" spans="1:26" x14ac:dyDescent="0.35">
      <c r="A7624">
        <v>2013</v>
      </c>
      <c r="B7624" t="s">
        <v>9288</v>
      </c>
      <c r="C7624" t="s">
        <v>7690</v>
      </c>
      <c r="D7624">
        <v>308400</v>
      </c>
      <c r="E7624">
        <v>193200</v>
      </c>
      <c r="F7624">
        <v>3900</v>
      </c>
      <c r="G7624">
        <v>1400</v>
      </c>
      <c r="H7624">
        <v>6000</v>
      </c>
      <c r="I7624">
        <v>42300</v>
      </c>
      <c r="J7624">
        <v>0</v>
      </c>
      <c r="K7624">
        <v>1600</v>
      </c>
      <c r="L7624">
        <v>36100</v>
      </c>
      <c r="M7624">
        <v>23900</v>
      </c>
      <c r="N7624">
        <v>0</v>
      </c>
      <c r="O7624">
        <v>0</v>
      </c>
      <c r="P7624">
        <v>10900</v>
      </c>
      <c r="Q7624">
        <v>21500</v>
      </c>
      <c r="R7624">
        <v>22300</v>
      </c>
      <c r="S7624">
        <v>0</v>
      </c>
      <c r="T7624">
        <v>0</v>
      </c>
      <c r="U7624">
        <v>1100</v>
      </c>
      <c r="V7624">
        <v>0</v>
      </c>
      <c r="W7624">
        <v>55800</v>
      </c>
      <c r="X7624">
        <v>192400</v>
      </c>
      <c r="Y7624">
        <v>136600</v>
      </c>
      <c r="Z7624">
        <v>66200</v>
      </c>
    </row>
    <row r="7625" spans="1:26" x14ac:dyDescent="0.35">
      <c r="A7625">
        <v>2013</v>
      </c>
      <c r="B7625" t="s">
        <v>9288</v>
      </c>
      <c r="C7625" t="s">
        <v>7691</v>
      </c>
      <c r="D7625">
        <v>71800</v>
      </c>
      <c r="E7625">
        <v>3700</v>
      </c>
      <c r="F7625">
        <v>0</v>
      </c>
      <c r="G7625">
        <v>0</v>
      </c>
      <c r="H7625">
        <v>0</v>
      </c>
      <c r="I7625">
        <v>26500</v>
      </c>
      <c r="J7625">
        <v>3900</v>
      </c>
      <c r="K7625">
        <v>0</v>
      </c>
      <c r="L7625">
        <v>25200</v>
      </c>
      <c r="M7625">
        <v>12500</v>
      </c>
      <c r="N7625">
        <v>0</v>
      </c>
      <c r="O7625">
        <v>0</v>
      </c>
      <c r="P7625">
        <v>55000</v>
      </c>
      <c r="Q7625">
        <v>12900</v>
      </c>
      <c r="R7625">
        <v>39800</v>
      </c>
      <c r="S7625">
        <v>4600</v>
      </c>
      <c r="T7625">
        <v>0</v>
      </c>
      <c r="U7625">
        <v>24900</v>
      </c>
      <c r="V7625">
        <v>0</v>
      </c>
      <c r="W7625">
        <v>137200</v>
      </c>
      <c r="X7625">
        <v>175200</v>
      </c>
      <c r="Y7625">
        <v>38000</v>
      </c>
      <c r="Z7625">
        <v>39000</v>
      </c>
    </row>
    <row r="7626" spans="1:26" x14ac:dyDescent="0.35">
      <c r="A7626">
        <v>2013</v>
      </c>
      <c r="B7626" t="s">
        <v>9288</v>
      </c>
      <c r="C7626" t="s">
        <v>7692</v>
      </c>
      <c r="D7626">
        <v>810800</v>
      </c>
      <c r="E7626">
        <v>235700</v>
      </c>
      <c r="F7626">
        <v>7800</v>
      </c>
      <c r="G7626">
        <v>6000</v>
      </c>
      <c r="H7626">
        <v>3100</v>
      </c>
      <c r="I7626">
        <v>239700</v>
      </c>
      <c r="J7626">
        <v>1400</v>
      </c>
      <c r="K7626">
        <v>30100</v>
      </c>
      <c r="L7626">
        <v>62100</v>
      </c>
      <c r="M7626">
        <v>224900</v>
      </c>
      <c r="N7626">
        <v>0</v>
      </c>
      <c r="O7626">
        <v>0</v>
      </c>
      <c r="P7626">
        <v>108900</v>
      </c>
      <c r="Q7626">
        <v>4887100</v>
      </c>
      <c r="R7626">
        <v>1189800</v>
      </c>
      <c r="S7626">
        <v>0</v>
      </c>
      <c r="T7626">
        <v>1700</v>
      </c>
      <c r="U7626">
        <v>181600</v>
      </c>
      <c r="V7626">
        <v>7100</v>
      </c>
      <c r="W7626">
        <v>6376200</v>
      </c>
      <c r="X7626">
        <v>6779100</v>
      </c>
      <c r="Y7626">
        <v>404600</v>
      </c>
      <c r="Z7626">
        <v>464600</v>
      </c>
    </row>
    <row r="7627" spans="1:26" x14ac:dyDescent="0.35">
      <c r="A7627">
        <v>2013</v>
      </c>
      <c r="B7627" t="s">
        <v>9288</v>
      </c>
      <c r="C7627" t="s">
        <v>7693</v>
      </c>
      <c r="D7627">
        <v>66100</v>
      </c>
      <c r="E7627">
        <v>0</v>
      </c>
      <c r="F7627">
        <v>0</v>
      </c>
      <c r="G7627">
        <v>0</v>
      </c>
      <c r="H7627">
        <v>0</v>
      </c>
      <c r="I7627">
        <v>59600</v>
      </c>
      <c r="J7627">
        <v>0</v>
      </c>
      <c r="K7627">
        <v>0</v>
      </c>
      <c r="L7627">
        <v>3200</v>
      </c>
      <c r="M7627">
        <v>3300</v>
      </c>
      <c r="N7627">
        <v>0</v>
      </c>
      <c r="O7627">
        <v>0</v>
      </c>
      <c r="P7627">
        <v>1224000</v>
      </c>
      <c r="Q7627">
        <v>134800</v>
      </c>
      <c r="R7627">
        <v>222700</v>
      </c>
      <c r="S7627">
        <v>33200</v>
      </c>
      <c r="T7627">
        <v>3700</v>
      </c>
      <c r="U7627">
        <v>40500</v>
      </c>
      <c r="V7627">
        <v>0</v>
      </c>
      <c r="W7627">
        <v>1658900</v>
      </c>
      <c r="X7627">
        <v>1661400</v>
      </c>
      <c r="Y7627">
        <v>6200</v>
      </c>
      <c r="Z7627">
        <v>62900</v>
      </c>
    </row>
    <row r="7628" spans="1:26" x14ac:dyDescent="0.35">
      <c r="A7628">
        <v>2013</v>
      </c>
      <c r="B7628" t="s">
        <v>9288</v>
      </c>
      <c r="C7628" t="s">
        <v>7694</v>
      </c>
      <c r="D7628">
        <v>306600</v>
      </c>
      <c r="E7628">
        <v>160100</v>
      </c>
      <c r="F7628">
        <v>4800</v>
      </c>
      <c r="G7628">
        <v>3600</v>
      </c>
      <c r="H7628">
        <v>7100</v>
      </c>
      <c r="I7628">
        <v>44300</v>
      </c>
      <c r="J7628">
        <v>100</v>
      </c>
      <c r="K7628">
        <v>15500</v>
      </c>
      <c r="L7628">
        <v>28800</v>
      </c>
      <c r="M7628">
        <v>42300</v>
      </c>
      <c r="N7628">
        <v>0</v>
      </c>
      <c r="O7628">
        <v>0</v>
      </c>
      <c r="P7628">
        <v>500</v>
      </c>
      <c r="Q7628">
        <v>70500</v>
      </c>
      <c r="R7628">
        <v>53700</v>
      </c>
      <c r="S7628">
        <v>0</v>
      </c>
      <c r="T7628">
        <v>400</v>
      </c>
      <c r="U7628">
        <v>7400</v>
      </c>
      <c r="V7628">
        <v>0</v>
      </c>
      <c r="W7628">
        <v>132500</v>
      </c>
      <c r="X7628">
        <v>267100</v>
      </c>
      <c r="Y7628">
        <v>135000</v>
      </c>
      <c r="Z7628">
        <v>86600</v>
      </c>
    </row>
    <row r="7629" spans="1:26" x14ac:dyDescent="0.35">
      <c r="A7629">
        <v>2013</v>
      </c>
      <c r="B7629" t="s">
        <v>9288</v>
      </c>
      <c r="C7629" t="s">
        <v>7695</v>
      </c>
      <c r="D7629">
        <v>167800</v>
      </c>
      <c r="E7629">
        <v>72000</v>
      </c>
      <c r="F7629">
        <v>3700</v>
      </c>
      <c r="G7629">
        <v>18000</v>
      </c>
      <c r="H7629">
        <v>14300</v>
      </c>
      <c r="I7629">
        <v>26100</v>
      </c>
      <c r="J7629">
        <v>100</v>
      </c>
      <c r="K7629">
        <v>7100</v>
      </c>
      <c r="L7629">
        <v>17900</v>
      </c>
      <c r="M7629">
        <v>8600</v>
      </c>
      <c r="N7629">
        <v>0</v>
      </c>
      <c r="O7629">
        <v>0</v>
      </c>
      <c r="P7629">
        <v>15600</v>
      </c>
      <c r="Q7629">
        <v>134500</v>
      </c>
      <c r="R7629">
        <v>51900</v>
      </c>
      <c r="S7629">
        <v>0</v>
      </c>
      <c r="T7629">
        <v>500</v>
      </c>
      <c r="U7629">
        <v>4800</v>
      </c>
      <c r="V7629">
        <v>0</v>
      </c>
      <c r="W7629">
        <v>207300</v>
      </c>
      <c r="X7629">
        <v>290700</v>
      </c>
      <c r="Y7629">
        <v>83900</v>
      </c>
      <c r="Z7629">
        <v>34700</v>
      </c>
    </row>
    <row r="7630" spans="1:26" x14ac:dyDescent="0.35">
      <c r="A7630">
        <v>2013</v>
      </c>
      <c r="B7630" t="s">
        <v>9288</v>
      </c>
      <c r="C7630" t="s">
        <v>7696</v>
      </c>
      <c r="D7630">
        <v>243000</v>
      </c>
      <c r="E7630">
        <v>25300</v>
      </c>
      <c r="F7630">
        <v>0</v>
      </c>
      <c r="G7630">
        <v>17800</v>
      </c>
      <c r="H7630">
        <v>0</v>
      </c>
      <c r="I7630">
        <v>97200</v>
      </c>
      <c r="J7630">
        <v>0</v>
      </c>
      <c r="K7630">
        <v>83100</v>
      </c>
      <c r="L7630">
        <v>9400</v>
      </c>
      <c r="M7630">
        <v>10200</v>
      </c>
      <c r="N7630">
        <v>0</v>
      </c>
      <c r="O7630">
        <v>0</v>
      </c>
      <c r="P7630">
        <v>1700</v>
      </c>
      <c r="Q7630">
        <v>443400</v>
      </c>
      <c r="R7630">
        <v>257800</v>
      </c>
      <c r="S7630">
        <v>0</v>
      </c>
      <c r="T7630">
        <v>1200</v>
      </c>
      <c r="U7630">
        <v>24200</v>
      </c>
      <c r="V7630">
        <v>0</v>
      </c>
      <c r="W7630">
        <v>728300</v>
      </c>
      <c r="X7630">
        <v>758400</v>
      </c>
      <c r="Y7630">
        <v>31300</v>
      </c>
      <c r="Z7630">
        <v>107400</v>
      </c>
    </row>
    <row r="7631" spans="1:26" x14ac:dyDescent="0.35">
      <c r="A7631">
        <v>2013</v>
      </c>
      <c r="B7631" t="s">
        <v>9288</v>
      </c>
      <c r="C7631" t="s">
        <v>7697</v>
      </c>
      <c r="D7631">
        <v>232700</v>
      </c>
      <c r="E7631">
        <v>100500</v>
      </c>
      <c r="F7631">
        <v>12300</v>
      </c>
      <c r="G7631">
        <v>1400</v>
      </c>
      <c r="H7631">
        <v>6800</v>
      </c>
      <c r="I7631">
        <v>24700</v>
      </c>
      <c r="J7631">
        <v>23000</v>
      </c>
      <c r="K7631">
        <v>0</v>
      </c>
      <c r="L7631">
        <v>28900</v>
      </c>
      <c r="M7631">
        <v>35100</v>
      </c>
      <c r="N7631">
        <v>0</v>
      </c>
      <c r="O7631">
        <v>0</v>
      </c>
      <c r="P7631">
        <v>78200</v>
      </c>
      <c r="Q7631">
        <v>73300</v>
      </c>
      <c r="R7631">
        <v>38100</v>
      </c>
      <c r="S7631">
        <v>49900</v>
      </c>
      <c r="T7631">
        <v>200</v>
      </c>
      <c r="U7631">
        <v>200</v>
      </c>
      <c r="V7631">
        <v>0</v>
      </c>
      <c r="W7631">
        <v>239900</v>
      </c>
      <c r="X7631">
        <v>366200</v>
      </c>
      <c r="Y7631">
        <v>126500</v>
      </c>
      <c r="Z7631">
        <v>59800</v>
      </c>
    </row>
    <row r="7632" spans="1:26" x14ac:dyDescent="0.35">
      <c r="A7632">
        <v>2013</v>
      </c>
      <c r="B7632" t="s">
        <v>9288</v>
      </c>
      <c r="C7632" t="s">
        <v>7698</v>
      </c>
      <c r="D7632">
        <v>736100</v>
      </c>
      <c r="E7632">
        <v>140200</v>
      </c>
      <c r="F7632">
        <v>167000</v>
      </c>
      <c r="G7632">
        <v>5800</v>
      </c>
      <c r="H7632">
        <v>4900</v>
      </c>
      <c r="I7632">
        <v>117300</v>
      </c>
      <c r="J7632">
        <v>137100</v>
      </c>
      <c r="K7632">
        <v>1300</v>
      </c>
      <c r="L7632">
        <v>54200</v>
      </c>
      <c r="M7632">
        <v>108300</v>
      </c>
      <c r="N7632">
        <v>0</v>
      </c>
      <c r="O7632">
        <v>0</v>
      </c>
      <c r="P7632">
        <v>127800</v>
      </c>
      <c r="Q7632">
        <v>430600</v>
      </c>
      <c r="R7632">
        <v>256200</v>
      </c>
      <c r="S7632">
        <v>91400</v>
      </c>
      <c r="T7632">
        <v>2100</v>
      </c>
      <c r="U7632">
        <v>13100</v>
      </c>
      <c r="V7632">
        <v>0</v>
      </c>
      <c r="W7632">
        <v>921200</v>
      </c>
      <c r="X7632">
        <v>1310200</v>
      </c>
      <c r="Y7632">
        <v>391100</v>
      </c>
      <c r="Z7632">
        <v>225600</v>
      </c>
    </row>
    <row r="7633" spans="1:26" x14ac:dyDescent="0.35">
      <c r="A7633">
        <v>2013</v>
      </c>
      <c r="B7633" t="s">
        <v>9288</v>
      </c>
      <c r="C7633" t="s">
        <v>7699</v>
      </c>
      <c r="D7633">
        <v>194600</v>
      </c>
      <c r="E7633">
        <v>82600</v>
      </c>
      <c r="F7633">
        <v>1500</v>
      </c>
      <c r="G7633">
        <v>6000</v>
      </c>
      <c r="H7633">
        <v>15300</v>
      </c>
      <c r="I7633">
        <v>33400</v>
      </c>
      <c r="J7633">
        <v>0</v>
      </c>
      <c r="K7633">
        <v>0</v>
      </c>
      <c r="L7633">
        <v>33300</v>
      </c>
      <c r="M7633">
        <v>22500</v>
      </c>
      <c r="N7633">
        <v>0</v>
      </c>
      <c r="O7633">
        <v>0</v>
      </c>
      <c r="P7633">
        <v>400</v>
      </c>
      <c r="Q7633">
        <v>1700</v>
      </c>
      <c r="R7633">
        <v>11100</v>
      </c>
      <c r="S7633">
        <v>0</v>
      </c>
      <c r="T7633">
        <v>0</v>
      </c>
      <c r="U7633">
        <v>800</v>
      </c>
      <c r="V7633">
        <v>0</v>
      </c>
      <c r="W7633">
        <v>14000</v>
      </c>
      <c r="X7633">
        <v>72700</v>
      </c>
      <c r="Y7633">
        <v>58700</v>
      </c>
      <c r="Z7633">
        <v>55900</v>
      </c>
    </row>
    <row r="7634" spans="1:26" x14ac:dyDescent="0.35">
      <c r="A7634">
        <v>2013</v>
      </c>
      <c r="B7634" t="s">
        <v>9288</v>
      </c>
      <c r="C7634" t="s">
        <v>7700</v>
      </c>
      <c r="D7634">
        <v>334100</v>
      </c>
      <c r="E7634">
        <v>191400</v>
      </c>
      <c r="F7634">
        <v>3400</v>
      </c>
      <c r="G7634">
        <v>2200</v>
      </c>
      <c r="H7634">
        <v>2000</v>
      </c>
      <c r="I7634">
        <v>43400</v>
      </c>
      <c r="J7634">
        <v>4800</v>
      </c>
      <c r="K7634">
        <v>0</v>
      </c>
      <c r="L7634">
        <v>33500</v>
      </c>
      <c r="M7634">
        <v>53400</v>
      </c>
      <c r="N7634">
        <v>0</v>
      </c>
      <c r="O7634">
        <v>0</v>
      </c>
      <c r="P7634">
        <v>3300</v>
      </c>
      <c r="Q7634">
        <v>0</v>
      </c>
      <c r="R7634">
        <v>45900</v>
      </c>
      <c r="S7634">
        <v>4500</v>
      </c>
      <c r="T7634">
        <v>0</v>
      </c>
      <c r="U7634">
        <v>500</v>
      </c>
      <c r="V7634">
        <v>0</v>
      </c>
      <c r="W7634">
        <v>54200</v>
      </c>
      <c r="X7634">
        <v>201700</v>
      </c>
      <c r="Y7634">
        <v>147500</v>
      </c>
      <c r="Z7634">
        <v>96800</v>
      </c>
    </row>
    <row r="7635" spans="1:26" x14ac:dyDescent="0.35">
      <c r="A7635">
        <v>2013</v>
      </c>
      <c r="B7635" t="s">
        <v>9288</v>
      </c>
      <c r="C7635" t="s">
        <v>7701</v>
      </c>
      <c r="D7635">
        <v>495800</v>
      </c>
      <c r="E7635">
        <v>314800</v>
      </c>
      <c r="F7635">
        <v>3200</v>
      </c>
      <c r="G7635">
        <v>900</v>
      </c>
      <c r="H7635">
        <v>7300</v>
      </c>
      <c r="I7635">
        <v>72200</v>
      </c>
      <c r="J7635">
        <v>8200</v>
      </c>
      <c r="K7635">
        <v>1100</v>
      </c>
      <c r="L7635">
        <v>47400</v>
      </c>
      <c r="M7635">
        <v>40700</v>
      </c>
      <c r="N7635">
        <v>0</v>
      </c>
      <c r="O7635">
        <v>0</v>
      </c>
      <c r="P7635">
        <v>4100</v>
      </c>
      <c r="Q7635">
        <v>16500</v>
      </c>
      <c r="R7635">
        <v>40400</v>
      </c>
      <c r="S7635">
        <v>0</v>
      </c>
      <c r="T7635">
        <v>0</v>
      </c>
      <c r="U7635">
        <v>700</v>
      </c>
      <c r="V7635">
        <v>0</v>
      </c>
      <c r="W7635">
        <v>61700</v>
      </c>
      <c r="X7635">
        <v>270100</v>
      </c>
      <c r="Y7635">
        <v>208400</v>
      </c>
      <c r="Z7635">
        <v>112900</v>
      </c>
    </row>
    <row r="7636" spans="1:26" x14ac:dyDescent="0.35">
      <c r="A7636">
        <v>2013</v>
      </c>
      <c r="B7636" t="s">
        <v>9288</v>
      </c>
      <c r="C7636" t="s">
        <v>7702</v>
      </c>
      <c r="D7636">
        <v>156500</v>
      </c>
      <c r="E7636">
        <v>2800</v>
      </c>
      <c r="F7636">
        <v>0</v>
      </c>
      <c r="G7636">
        <v>0</v>
      </c>
      <c r="H7636">
        <v>0</v>
      </c>
      <c r="I7636">
        <v>9500</v>
      </c>
      <c r="J7636">
        <v>68500</v>
      </c>
      <c r="K7636">
        <v>0</v>
      </c>
      <c r="L7636">
        <v>53600</v>
      </c>
      <c r="M7636">
        <v>22100</v>
      </c>
      <c r="N7636">
        <v>0</v>
      </c>
      <c r="O7636">
        <v>0</v>
      </c>
      <c r="P7636">
        <v>100</v>
      </c>
      <c r="Q7636">
        <v>0</v>
      </c>
      <c r="R7636">
        <v>2600</v>
      </c>
      <c r="S7636">
        <v>0</v>
      </c>
      <c r="T7636">
        <v>0</v>
      </c>
      <c r="U7636">
        <v>0</v>
      </c>
      <c r="V7636">
        <v>0</v>
      </c>
      <c r="W7636">
        <v>2700</v>
      </c>
      <c r="X7636">
        <v>113100</v>
      </c>
      <c r="Y7636">
        <v>110400</v>
      </c>
      <c r="Z7636">
        <v>31600</v>
      </c>
    </row>
    <row r="7637" spans="1:26" x14ac:dyDescent="0.35">
      <c r="A7637">
        <v>2013</v>
      </c>
      <c r="B7637" t="s">
        <v>9288</v>
      </c>
      <c r="C7637" t="s">
        <v>7703</v>
      </c>
      <c r="D7637">
        <v>462900</v>
      </c>
      <c r="E7637">
        <v>193900</v>
      </c>
      <c r="F7637">
        <v>14800</v>
      </c>
      <c r="G7637">
        <v>0</v>
      </c>
      <c r="H7637">
        <v>3400</v>
      </c>
      <c r="I7637">
        <v>60000</v>
      </c>
      <c r="J7637">
        <v>54800</v>
      </c>
      <c r="K7637">
        <v>2100</v>
      </c>
      <c r="L7637">
        <v>67400</v>
      </c>
      <c r="M7637">
        <v>66500</v>
      </c>
      <c r="N7637">
        <v>0</v>
      </c>
      <c r="O7637">
        <v>0</v>
      </c>
      <c r="P7637">
        <v>38500</v>
      </c>
      <c r="Q7637">
        <v>526700</v>
      </c>
      <c r="R7637">
        <v>448600</v>
      </c>
      <c r="S7637">
        <v>0</v>
      </c>
      <c r="T7637">
        <v>0</v>
      </c>
      <c r="U7637">
        <v>15000</v>
      </c>
      <c r="V7637">
        <v>100</v>
      </c>
      <c r="W7637">
        <v>1028900</v>
      </c>
      <c r="X7637">
        <v>1302800</v>
      </c>
      <c r="Y7637">
        <v>273900</v>
      </c>
      <c r="Z7637">
        <v>126500</v>
      </c>
    </row>
    <row r="7638" spans="1:26" x14ac:dyDescent="0.35">
      <c r="A7638">
        <v>2013</v>
      </c>
      <c r="B7638" t="s">
        <v>9288</v>
      </c>
      <c r="C7638" t="s">
        <v>7704</v>
      </c>
      <c r="D7638">
        <v>558300</v>
      </c>
      <c r="E7638">
        <v>277400</v>
      </c>
      <c r="F7638">
        <v>9600</v>
      </c>
      <c r="G7638">
        <v>1200</v>
      </c>
      <c r="H7638">
        <v>10600</v>
      </c>
      <c r="I7638">
        <v>55800</v>
      </c>
      <c r="J7638">
        <v>23900</v>
      </c>
      <c r="K7638">
        <v>2100</v>
      </c>
      <c r="L7638">
        <v>74100</v>
      </c>
      <c r="M7638">
        <v>103600</v>
      </c>
      <c r="N7638">
        <v>0</v>
      </c>
      <c r="O7638">
        <v>0</v>
      </c>
      <c r="P7638">
        <v>4000</v>
      </c>
      <c r="Q7638">
        <v>199600</v>
      </c>
      <c r="R7638">
        <v>167600</v>
      </c>
      <c r="S7638">
        <v>0</v>
      </c>
      <c r="T7638">
        <v>0</v>
      </c>
      <c r="U7638">
        <v>6700</v>
      </c>
      <c r="V7638">
        <v>0</v>
      </c>
      <c r="W7638">
        <v>377900</v>
      </c>
      <c r="X7638">
        <v>702300</v>
      </c>
      <c r="Y7638">
        <v>324400</v>
      </c>
      <c r="Z7638">
        <v>159400</v>
      </c>
    </row>
    <row r="7639" spans="1:26" x14ac:dyDescent="0.35">
      <c r="A7639">
        <v>2013</v>
      </c>
      <c r="B7639" t="s">
        <v>9288</v>
      </c>
      <c r="C7639" t="s">
        <v>7705</v>
      </c>
      <c r="D7639">
        <v>784000</v>
      </c>
      <c r="E7639">
        <v>245200</v>
      </c>
      <c r="F7639">
        <v>13200</v>
      </c>
      <c r="G7639">
        <v>5200</v>
      </c>
      <c r="H7639">
        <v>3000</v>
      </c>
      <c r="I7639">
        <v>137000</v>
      </c>
      <c r="J7639">
        <v>56700</v>
      </c>
      <c r="K7639">
        <v>24500</v>
      </c>
      <c r="L7639">
        <v>68500</v>
      </c>
      <c r="M7639">
        <v>230700</v>
      </c>
      <c r="N7639">
        <v>0</v>
      </c>
      <c r="O7639">
        <v>0</v>
      </c>
      <c r="P7639">
        <v>76000</v>
      </c>
      <c r="Q7639">
        <v>1805600</v>
      </c>
      <c r="R7639">
        <v>677100</v>
      </c>
      <c r="S7639">
        <v>3100</v>
      </c>
      <c r="T7639">
        <v>100</v>
      </c>
      <c r="U7639">
        <v>197700</v>
      </c>
      <c r="V7639">
        <v>22200</v>
      </c>
      <c r="W7639">
        <v>2781800</v>
      </c>
      <c r="X7639">
        <v>3243200</v>
      </c>
      <c r="Y7639">
        <v>461500</v>
      </c>
      <c r="Z7639">
        <v>367700</v>
      </c>
    </row>
    <row r="7640" spans="1:26" x14ac:dyDescent="0.35">
      <c r="A7640">
        <v>2013</v>
      </c>
      <c r="B7640" t="s">
        <v>9288</v>
      </c>
      <c r="C7640" t="s">
        <v>7706</v>
      </c>
      <c r="D7640">
        <v>115100</v>
      </c>
      <c r="E7640">
        <v>12300</v>
      </c>
      <c r="F7640">
        <v>0</v>
      </c>
      <c r="G7640">
        <v>0</v>
      </c>
      <c r="H7640">
        <v>400</v>
      </c>
      <c r="I7640">
        <v>64700</v>
      </c>
      <c r="J7640">
        <v>0</v>
      </c>
      <c r="K7640">
        <v>6500</v>
      </c>
      <c r="L7640">
        <v>4300</v>
      </c>
      <c r="M7640">
        <v>26900</v>
      </c>
      <c r="N7640">
        <v>0</v>
      </c>
      <c r="O7640">
        <v>0</v>
      </c>
      <c r="P7640">
        <v>31200</v>
      </c>
      <c r="Q7640">
        <v>2886700</v>
      </c>
      <c r="R7640">
        <v>308400</v>
      </c>
      <c r="S7640">
        <v>8100</v>
      </c>
      <c r="T7640">
        <v>100</v>
      </c>
      <c r="U7640">
        <v>111100</v>
      </c>
      <c r="V7640">
        <v>13100</v>
      </c>
      <c r="W7640">
        <v>3358700</v>
      </c>
      <c r="X7640">
        <v>3397600</v>
      </c>
      <c r="Y7640">
        <v>39000</v>
      </c>
      <c r="Z7640">
        <v>91600</v>
      </c>
    </row>
    <row r="7641" spans="1:26" x14ac:dyDescent="0.35">
      <c r="A7641">
        <v>2013</v>
      </c>
      <c r="B7641" t="s">
        <v>9288</v>
      </c>
      <c r="C7641" t="s">
        <v>7707</v>
      </c>
      <c r="D7641">
        <v>57100</v>
      </c>
      <c r="E7641">
        <v>23500</v>
      </c>
      <c r="F7641">
        <v>0</v>
      </c>
      <c r="G7641">
        <v>0</v>
      </c>
      <c r="H7641">
        <v>7000</v>
      </c>
      <c r="I7641">
        <v>8700</v>
      </c>
      <c r="J7641">
        <v>0</v>
      </c>
      <c r="K7641">
        <v>0</v>
      </c>
      <c r="L7641">
        <v>13100</v>
      </c>
      <c r="M7641">
        <v>4800</v>
      </c>
      <c r="N7641">
        <v>0</v>
      </c>
      <c r="O7641">
        <v>0</v>
      </c>
      <c r="P7641">
        <v>0</v>
      </c>
      <c r="Q7641">
        <v>0</v>
      </c>
      <c r="R7641">
        <v>4000</v>
      </c>
      <c r="S7641">
        <v>0</v>
      </c>
      <c r="T7641">
        <v>0</v>
      </c>
      <c r="U7641">
        <v>0</v>
      </c>
      <c r="V7641">
        <v>0</v>
      </c>
      <c r="W7641">
        <v>4000</v>
      </c>
      <c r="X7641">
        <v>18700</v>
      </c>
      <c r="Y7641">
        <v>14700</v>
      </c>
      <c r="Z7641">
        <v>13500</v>
      </c>
    </row>
    <row r="7642" spans="1:26" x14ac:dyDescent="0.35">
      <c r="A7642">
        <v>2013</v>
      </c>
      <c r="B7642" t="s">
        <v>9288</v>
      </c>
      <c r="C7642" t="s">
        <v>7708</v>
      </c>
      <c r="D7642">
        <v>315500</v>
      </c>
      <c r="E7642">
        <v>119200</v>
      </c>
      <c r="F7642">
        <v>32600</v>
      </c>
      <c r="G7642">
        <v>0</v>
      </c>
      <c r="H7642">
        <v>1400</v>
      </c>
      <c r="I7642">
        <v>38500</v>
      </c>
      <c r="J7642">
        <v>0</v>
      </c>
      <c r="K7642">
        <v>27600</v>
      </c>
      <c r="L7642">
        <v>27200</v>
      </c>
      <c r="M7642">
        <v>69000</v>
      </c>
      <c r="N7642">
        <v>0</v>
      </c>
      <c r="O7642">
        <v>0</v>
      </c>
      <c r="P7642">
        <v>1300</v>
      </c>
      <c r="Q7642">
        <v>709300</v>
      </c>
      <c r="R7642">
        <v>566400</v>
      </c>
      <c r="S7642">
        <v>7300</v>
      </c>
      <c r="T7642">
        <v>100</v>
      </c>
      <c r="U7642">
        <v>45600</v>
      </c>
      <c r="V7642">
        <v>11600</v>
      </c>
      <c r="W7642">
        <v>1341600</v>
      </c>
      <c r="X7642">
        <v>1506200</v>
      </c>
      <c r="Y7642">
        <v>164700</v>
      </c>
      <c r="Z7642">
        <v>107500</v>
      </c>
    </row>
    <row r="7643" spans="1:26" x14ac:dyDescent="0.35">
      <c r="A7643">
        <v>2013</v>
      </c>
      <c r="B7643" t="s">
        <v>9288</v>
      </c>
      <c r="C7643" t="s">
        <v>7709</v>
      </c>
      <c r="D7643">
        <v>269300</v>
      </c>
      <c r="E7643">
        <v>57600</v>
      </c>
      <c r="F7643">
        <v>27200</v>
      </c>
      <c r="G7643">
        <v>11900</v>
      </c>
      <c r="H7643">
        <v>2100</v>
      </c>
      <c r="I7643">
        <v>43600</v>
      </c>
      <c r="J7643">
        <v>0</v>
      </c>
      <c r="K7643">
        <v>18600</v>
      </c>
      <c r="L7643">
        <v>33500</v>
      </c>
      <c r="M7643">
        <v>74800</v>
      </c>
      <c r="N7643">
        <v>0</v>
      </c>
      <c r="O7643">
        <v>0</v>
      </c>
      <c r="P7643">
        <v>14500</v>
      </c>
      <c r="Q7643">
        <v>1207100</v>
      </c>
      <c r="R7643">
        <v>251700</v>
      </c>
      <c r="S7643">
        <v>4300</v>
      </c>
      <c r="T7643">
        <v>600</v>
      </c>
      <c r="U7643">
        <v>48100</v>
      </c>
      <c r="V7643">
        <v>13200</v>
      </c>
      <c r="W7643">
        <v>1539500</v>
      </c>
      <c r="X7643">
        <v>1691900</v>
      </c>
      <c r="Y7643">
        <v>153000</v>
      </c>
      <c r="Z7643">
        <v>118400</v>
      </c>
    </row>
    <row r="7644" spans="1:26" x14ac:dyDescent="0.35">
      <c r="A7644">
        <v>2013</v>
      </c>
      <c r="B7644" t="s">
        <v>9288</v>
      </c>
      <c r="C7644" t="s">
        <v>7710</v>
      </c>
      <c r="D7644">
        <v>437300</v>
      </c>
      <c r="E7644">
        <v>216100</v>
      </c>
      <c r="F7644">
        <v>15000</v>
      </c>
      <c r="G7644">
        <v>4700</v>
      </c>
      <c r="H7644">
        <v>28100</v>
      </c>
      <c r="I7644">
        <v>56500</v>
      </c>
      <c r="J7644">
        <v>8800</v>
      </c>
      <c r="K7644">
        <v>3400</v>
      </c>
      <c r="L7644">
        <v>54000</v>
      </c>
      <c r="M7644">
        <v>50700</v>
      </c>
      <c r="N7644">
        <v>0</v>
      </c>
      <c r="O7644">
        <v>0</v>
      </c>
      <c r="P7644">
        <v>11000</v>
      </c>
      <c r="Q7644">
        <v>28700</v>
      </c>
      <c r="R7644">
        <v>9000</v>
      </c>
      <c r="S7644">
        <v>100</v>
      </c>
      <c r="T7644">
        <v>800</v>
      </c>
      <c r="U7644">
        <v>2700</v>
      </c>
      <c r="V7644">
        <v>1800</v>
      </c>
      <c r="W7644">
        <v>54100</v>
      </c>
      <c r="X7644">
        <v>263900</v>
      </c>
      <c r="Y7644">
        <v>210600</v>
      </c>
      <c r="Z7644">
        <v>107200</v>
      </c>
    </row>
    <row r="7645" spans="1:26" x14ac:dyDescent="0.35">
      <c r="A7645">
        <v>2013</v>
      </c>
      <c r="B7645" t="s">
        <v>9288</v>
      </c>
      <c r="C7645" t="s">
        <v>7711</v>
      </c>
      <c r="D7645">
        <v>98200</v>
      </c>
      <c r="E7645">
        <v>53700</v>
      </c>
      <c r="F7645">
        <v>1200</v>
      </c>
      <c r="G7645">
        <v>2700</v>
      </c>
      <c r="H7645">
        <v>0</v>
      </c>
      <c r="I7645">
        <v>12200</v>
      </c>
      <c r="J7645">
        <v>0</v>
      </c>
      <c r="K7645">
        <v>0</v>
      </c>
      <c r="L7645">
        <v>7700</v>
      </c>
      <c r="M7645">
        <v>20700</v>
      </c>
      <c r="N7645">
        <v>0</v>
      </c>
      <c r="O7645">
        <v>0</v>
      </c>
      <c r="P7645">
        <v>900</v>
      </c>
      <c r="Q7645">
        <v>26500</v>
      </c>
      <c r="R7645">
        <v>58200</v>
      </c>
      <c r="S7645">
        <v>0</v>
      </c>
      <c r="T7645">
        <v>0</v>
      </c>
      <c r="U7645">
        <v>2000</v>
      </c>
      <c r="V7645">
        <v>0</v>
      </c>
      <c r="W7645">
        <v>87600</v>
      </c>
      <c r="X7645">
        <v>139700</v>
      </c>
      <c r="Y7645">
        <v>52100</v>
      </c>
      <c r="Z7645">
        <v>32900</v>
      </c>
    </row>
    <row r="7646" spans="1:26" x14ac:dyDescent="0.35">
      <c r="A7646">
        <v>2013</v>
      </c>
      <c r="B7646" t="s">
        <v>9288</v>
      </c>
      <c r="C7646" t="s">
        <v>7712</v>
      </c>
      <c r="D7646">
        <v>143900</v>
      </c>
      <c r="E7646">
        <v>102400</v>
      </c>
      <c r="F7646">
        <v>0</v>
      </c>
      <c r="G7646">
        <v>0</v>
      </c>
      <c r="H7646">
        <v>1300</v>
      </c>
      <c r="I7646">
        <v>21700</v>
      </c>
      <c r="J7646">
        <v>100</v>
      </c>
      <c r="K7646">
        <v>0</v>
      </c>
      <c r="L7646">
        <v>6200</v>
      </c>
      <c r="M7646">
        <v>12200</v>
      </c>
      <c r="N7646">
        <v>0</v>
      </c>
      <c r="O7646">
        <v>0</v>
      </c>
      <c r="P7646">
        <v>900</v>
      </c>
      <c r="Q7646">
        <v>7000</v>
      </c>
      <c r="R7646">
        <v>4800</v>
      </c>
      <c r="S7646">
        <v>0</v>
      </c>
      <c r="T7646">
        <v>0</v>
      </c>
      <c r="U7646">
        <v>0</v>
      </c>
      <c r="V7646">
        <v>0</v>
      </c>
      <c r="W7646">
        <v>12700</v>
      </c>
      <c r="X7646">
        <v>89700</v>
      </c>
      <c r="Y7646">
        <v>77000</v>
      </c>
      <c r="Z7646">
        <v>33900</v>
      </c>
    </row>
    <row r="7647" spans="1:26" x14ac:dyDescent="0.35">
      <c r="A7647">
        <v>2013</v>
      </c>
      <c r="B7647" t="s">
        <v>9288</v>
      </c>
      <c r="C7647" t="s">
        <v>7713</v>
      </c>
      <c r="D7647">
        <v>1081000</v>
      </c>
      <c r="E7647">
        <v>413200</v>
      </c>
      <c r="F7647">
        <v>32000</v>
      </c>
      <c r="G7647">
        <v>7700</v>
      </c>
      <c r="H7647">
        <v>19500</v>
      </c>
      <c r="I7647">
        <v>205600</v>
      </c>
      <c r="J7647">
        <v>35800</v>
      </c>
      <c r="K7647">
        <v>91100</v>
      </c>
      <c r="L7647">
        <v>113400</v>
      </c>
      <c r="M7647">
        <v>162700</v>
      </c>
      <c r="N7647">
        <v>0</v>
      </c>
      <c r="O7647">
        <v>0</v>
      </c>
      <c r="P7647">
        <v>131700</v>
      </c>
      <c r="Q7647">
        <v>3220800</v>
      </c>
      <c r="R7647">
        <v>628500</v>
      </c>
      <c r="S7647">
        <v>10000</v>
      </c>
      <c r="T7647">
        <v>1500</v>
      </c>
      <c r="U7647">
        <v>137400</v>
      </c>
      <c r="V7647">
        <v>100</v>
      </c>
      <c r="W7647">
        <v>4130000</v>
      </c>
      <c r="X7647">
        <v>4710200</v>
      </c>
      <c r="Y7647">
        <v>581700</v>
      </c>
      <c r="Z7647">
        <v>368300</v>
      </c>
    </row>
    <row r="7648" spans="1:26" x14ac:dyDescent="0.35">
      <c r="A7648">
        <v>2013</v>
      </c>
      <c r="B7648" t="s">
        <v>9288</v>
      </c>
      <c r="C7648" t="s">
        <v>7714</v>
      </c>
      <c r="D7648">
        <v>1095000</v>
      </c>
      <c r="E7648">
        <v>478500</v>
      </c>
      <c r="F7648">
        <v>25700</v>
      </c>
      <c r="G7648">
        <v>8900</v>
      </c>
      <c r="H7648">
        <v>10200</v>
      </c>
      <c r="I7648">
        <v>133700</v>
      </c>
      <c r="J7648">
        <v>149000</v>
      </c>
      <c r="K7648">
        <v>11900</v>
      </c>
      <c r="L7648">
        <v>140900</v>
      </c>
      <c r="M7648">
        <v>136200</v>
      </c>
      <c r="N7648">
        <v>0</v>
      </c>
      <c r="O7648">
        <v>0</v>
      </c>
      <c r="P7648">
        <v>299600</v>
      </c>
      <c r="Q7648">
        <v>2396700</v>
      </c>
      <c r="R7648">
        <v>1060200</v>
      </c>
      <c r="S7648">
        <v>22400</v>
      </c>
      <c r="T7648">
        <v>200</v>
      </c>
      <c r="U7648">
        <v>46300</v>
      </c>
      <c r="V7648">
        <v>0</v>
      </c>
      <c r="W7648">
        <v>3825400</v>
      </c>
      <c r="X7648">
        <v>4523300</v>
      </c>
      <c r="Y7648">
        <v>698100</v>
      </c>
      <c r="Z7648">
        <v>269900</v>
      </c>
    </row>
    <row r="7649" spans="1:26" x14ac:dyDescent="0.35">
      <c r="A7649">
        <v>2013</v>
      </c>
      <c r="B7649" t="s">
        <v>9288</v>
      </c>
      <c r="C7649" t="s">
        <v>7715</v>
      </c>
      <c r="D7649">
        <v>200200</v>
      </c>
      <c r="E7649">
        <v>111000</v>
      </c>
      <c r="F7649">
        <v>16700</v>
      </c>
      <c r="G7649">
        <v>1400</v>
      </c>
      <c r="H7649">
        <v>2700</v>
      </c>
      <c r="I7649">
        <v>19700</v>
      </c>
      <c r="J7649">
        <v>600</v>
      </c>
      <c r="K7649">
        <v>1200</v>
      </c>
      <c r="L7649">
        <v>26400</v>
      </c>
      <c r="M7649">
        <v>20500</v>
      </c>
      <c r="N7649">
        <v>0</v>
      </c>
      <c r="O7649">
        <v>0</v>
      </c>
      <c r="P7649">
        <v>2000</v>
      </c>
      <c r="Q7649">
        <v>500</v>
      </c>
      <c r="R7649">
        <v>31800</v>
      </c>
      <c r="S7649">
        <v>0</v>
      </c>
      <c r="T7649">
        <v>2100</v>
      </c>
      <c r="U7649">
        <v>600</v>
      </c>
      <c r="V7649">
        <v>0</v>
      </c>
      <c r="W7649">
        <v>37000</v>
      </c>
      <c r="X7649">
        <v>136800</v>
      </c>
      <c r="Y7649">
        <v>101900</v>
      </c>
      <c r="Z7649">
        <v>40200</v>
      </c>
    </row>
    <row r="7650" spans="1:26" x14ac:dyDescent="0.35">
      <c r="A7650">
        <v>2013</v>
      </c>
      <c r="B7650" t="s">
        <v>9288</v>
      </c>
      <c r="C7650" t="s">
        <v>7716</v>
      </c>
      <c r="D7650">
        <v>191400</v>
      </c>
      <c r="E7650">
        <v>87100</v>
      </c>
      <c r="F7650">
        <v>4800</v>
      </c>
      <c r="G7650">
        <v>0</v>
      </c>
      <c r="H7650">
        <v>2100</v>
      </c>
      <c r="I7650">
        <v>21800</v>
      </c>
      <c r="J7650">
        <v>8300</v>
      </c>
      <c r="K7650">
        <v>11400</v>
      </c>
      <c r="L7650">
        <v>18800</v>
      </c>
      <c r="M7650">
        <v>37100</v>
      </c>
      <c r="N7650">
        <v>0</v>
      </c>
      <c r="O7650">
        <v>0</v>
      </c>
      <c r="P7650">
        <v>1900</v>
      </c>
      <c r="Q7650">
        <v>32700</v>
      </c>
      <c r="R7650">
        <v>61700</v>
      </c>
      <c r="S7650">
        <v>8400</v>
      </c>
      <c r="T7650">
        <v>0</v>
      </c>
      <c r="U7650">
        <v>2800</v>
      </c>
      <c r="V7650">
        <v>0</v>
      </c>
      <c r="W7650">
        <v>107500</v>
      </c>
      <c r="X7650">
        <v>214100</v>
      </c>
      <c r="Y7650">
        <v>106600</v>
      </c>
      <c r="Z7650">
        <v>58900</v>
      </c>
    </row>
    <row r="7651" spans="1:26" x14ac:dyDescent="0.35">
      <c r="A7651">
        <v>2013</v>
      </c>
      <c r="B7651" t="s">
        <v>9288</v>
      </c>
      <c r="C7651" t="s">
        <v>7717</v>
      </c>
      <c r="D7651">
        <v>34800</v>
      </c>
      <c r="E7651">
        <v>15300</v>
      </c>
      <c r="F7651">
        <v>0</v>
      </c>
      <c r="G7651">
        <v>5600</v>
      </c>
      <c r="H7651">
        <v>0</v>
      </c>
      <c r="I7651">
        <v>6600</v>
      </c>
      <c r="J7651">
        <v>0</v>
      </c>
      <c r="K7651">
        <v>0</v>
      </c>
      <c r="L7651">
        <v>5200</v>
      </c>
      <c r="M7651">
        <v>2100</v>
      </c>
      <c r="N7651">
        <v>0</v>
      </c>
      <c r="O7651">
        <v>0</v>
      </c>
      <c r="P7651">
        <v>500</v>
      </c>
      <c r="Q7651">
        <v>2600</v>
      </c>
      <c r="R7651">
        <v>400</v>
      </c>
      <c r="S7651">
        <v>0</v>
      </c>
      <c r="T7651">
        <v>200</v>
      </c>
      <c r="U7651">
        <v>500</v>
      </c>
      <c r="V7651">
        <v>0</v>
      </c>
      <c r="W7651">
        <v>4200</v>
      </c>
      <c r="X7651">
        <v>14300</v>
      </c>
      <c r="Y7651">
        <v>10300</v>
      </c>
      <c r="Z7651">
        <v>8700</v>
      </c>
    </row>
    <row r="7652" spans="1:26" x14ac:dyDescent="0.35">
      <c r="A7652">
        <v>2013</v>
      </c>
      <c r="B7652" t="s">
        <v>9288</v>
      </c>
      <c r="C7652" t="s">
        <v>7718</v>
      </c>
      <c r="D7652">
        <v>46000</v>
      </c>
      <c r="E7652">
        <v>26000</v>
      </c>
      <c r="F7652">
        <v>1400</v>
      </c>
      <c r="G7652">
        <v>700</v>
      </c>
      <c r="H7652">
        <v>0</v>
      </c>
      <c r="I7652">
        <v>4100</v>
      </c>
      <c r="J7652">
        <v>0</v>
      </c>
      <c r="K7652">
        <v>0</v>
      </c>
      <c r="L7652">
        <v>6400</v>
      </c>
      <c r="M7652">
        <v>7400</v>
      </c>
      <c r="N7652">
        <v>0</v>
      </c>
      <c r="O7652">
        <v>0</v>
      </c>
      <c r="P7652">
        <v>1400</v>
      </c>
      <c r="Q7652">
        <v>0</v>
      </c>
      <c r="R7652">
        <v>2800</v>
      </c>
      <c r="S7652">
        <v>0</v>
      </c>
      <c r="T7652">
        <v>0</v>
      </c>
      <c r="U7652">
        <v>0</v>
      </c>
      <c r="V7652">
        <v>0</v>
      </c>
      <c r="W7652">
        <v>4200</v>
      </c>
      <c r="X7652">
        <v>25100</v>
      </c>
      <c r="Y7652">
        <v>20900</v>
      </c>
      <c r="Z7652">
        <v>11500</v>
      </c>
    </row>
    <row r="7653" spans="1:26" x14ac:dyDescent="0.35">
      <c r="A7653">
        <v>2013</v>
      </c>
      <c r="B7653" t="s">
        <v>9288</v>
      </c>
      <c r="C7653" t="s">
        <v>7719</v>
      </c>
      <c r="D7653">
        <v>238800</v>
      </c>
      <c r="E7653">
        <v>44000</v>
      </c>
      <c r="F7653">
        <v>1200</v>
      </c>
      <c r="G7653">
        <v>1700</v>
      </c>
      <c r="H7653">
        <v>6000</v>
      </c>
      <c r="I7653">
        <v>154300</v>
      </c>
      <c r="J7653">
        <v>7200</v>
      </c>
      <c r="K7653">
        <v>3300</v>
      </c>
      <c r="L7653">
        <v>2900</v>
      </c>
      <c r="M7653">
        <v>18200</v>
      </c>
      <c r="N7653">
        <v>0</v>
      </c>
      <c r="O7653">
        <v>0</v>
      </c>
      <c r="P7653">
        <v>8400</v>
      </c>
      <c r="Q7653">
        <v>828800</v>
      </c>
      <c r="R7653">
        <v>179100</v>
      </c>
      <c r="S7653">
        <v>4100</v>
      </c>
      <c r="T7653">
        <v>100</v>
      </c>
      <c r="U7653">
        <v>36900</v>
      </c>
      <c r="V7653">
        <v>0</v>
      </c>
      <c r="W7653">
        <v>1057400</v>
      </c>
      <c r="X7653">
        <v>1099500</v>
      </c>
      <c r="Y7653">
        <v>42200</v>
      </c>
      <c r="Z7653">
        <v>172500</v>
      </c>
    </row>
    <row r="7654" spans="1:26" x14ac:dyDescent="0.35">
      <c r="A7654">
        <v>2013</v>
      </c>
      <c r="B7654" t="s">
        <v>9288</v>
      </c>
      <c r="C7654" t="s">
        <v>7720</v>
      </c>
      <c r="D7654">
        <v>484700</v>
      </c>
      <c r="E7654">
        <v>253600</v>
      </c>
      <c r="F7654">
        <v>7400</v>
      </c>
      <c r="G7654">
        <v>0</v>
      </c>
      <c r="H7654">
        <v>800</v>
      </c>
      <c r="I7654">
        <v>102700</v>
      </c>
      <c r="J7654">
        <v>1400</v>
      </c>
      <c r="K7654">
        <v>10500</v>
      </c>
      <c r="L7654">
        <v>51200</v>
      </c>
      <c r="M7654">
        <v>57100</v>
      </c>
      <c r="N7654">
        <v>0</v>
      </c>
      <c r="O7654">
        <v>0</v>
      </c>
      <c r="P7654">
        <v>19700</v>
      </c>
      <c r="Q7654">
        <v>689500</v>
      </c>
      <c r="R7654">
        <v>764300</v>
      </c>
      <c r="S7654">
        <v>0</v>
      </c>
      <c r="T7654">
        <v>1100</v>
      </c>
      <c r="U7654">
        <v>13000</v>
      </c>
      <c r="V7654">
        <v>0</v>
      </c>
      <c r="W7654">
        <v>1487600</v>
      </c>
      <c r="X7654">
        <v>1734100</v>
      </c>
      <c r="Y7654">
        <v>247600</v>
      </c>
      <c r="Z7654">
        <v>159800</v>
      </c>
    </row>
    <row r="7655" spans="1:26" x14ac:dyDescent="0.35">
      <c r="A7655">
        <v>2013</v>
      </c>
      <c r="B7655" t="s">
        <v>9288</v>
      </c>
      <c r="C7655" t="s">
        <v>7721</v>
      </c>
      <c r="D7655">
        <v>147500</v>
      </c>
      <c r="E7655">
        <v>0</v>
      </c>
      <c r="F7655">
        <v>0</v>
      </c>
      <c r="G7655">
        <v>0</v>
      </c>
      <c r="H7655">
        <v>0</v>
      </c>
      <c r="I7655">
        <v>110400</v>
      </c>
      <c r="J7655">
        <v>0</v>
      </c>
      <c r="K7655">
        <v>0</v>
      </c>
      <c r="L7655">
        <v>300</v>
      </c>
      <c r="M7655">
        <v>36800</v>
      </c>
      <c r="N7655">
        <v>0</v>
      </c>
      <c r="O7655">
        <v>0</v>
      </c>
      <c r="P7655">
        <v>108500</v>
      </c>
      <c r="Q7655">
        <v>1174900</v>
      </c>
      <c r="R7655">
        <v>375700</v>
      </c>
      <c r="S7655">
        <v>13100</v>
      </c>
      <c r="T7655">
        <v>200</v>
      </c>
      <c r="U7655">
        <v>80200</v>
      </c>
      <c r="V7655">
        <v>19200</v>
      </c>
      <c r="W7655">
        <v>1771800</v>
      </c>
      <c r="X7655">
        <v>1804500</v>
      </c>
      <c r="Y7655">
        <v>32900</v>
      </c>
      <c r="Z7655">
        <v>147200</v>
      </c>
    </row>
    <row r="7656" spans="1:26" x14ac:dyDescent="0.35">
      <c r="A7656">
        <v>2013</v>
      </c>
      <c r="B7656" t="s">
        <v>9288</v>
      </c>
      <c r="C7656" t="s">
        <v>7722</v>
      </c>
      <c r="D7656">
        <v>37200</v>
      </c>
      <c r="E7656">
        <v>0</v>
      </c>
      <c r="F7656">
        <v>0</v>
      </c>
      <c r="G7656">
        <v>0</v>
      </c>
      <c r="H7656">
        <v>0</v>
      </c>
      <c r="I7656">
        <v>5700</v>
      </c>
      <c r="J7656">
        <v>4600</v>
      </c>
      <c r="K7656">
        <v>0</v>
      </c>
      <c r="L7656">
        <v>0</v>
      </c>
      <c r="M7656">
        <v>26900</v>
      </c>
      <c r="N7656">
        <v>0</v>
      </c>
      <c r="O7656">
        <v>0</v>
      </c>
      <c r="P7656">
        <v>27300</v>
      </c>
      <c r="Q7656">
        <v>386300</v>
      </c>
      <c r="R7656">
        <v>435900</v>
      </c>
      <c r="S7656">
        <v>5300</v>
      </c>
      <c r="T7656">
        <v>100</v>
      </c>
      <c r="U7656">
        <v>42000</v>
      </c>
      <c r="V7656">
        <v>0</v>
      </c>
      <c r="W7656">
        <v>896900</v>
      </c>
      <c r="X7656">
        <v>927100</v>
      </c>
      <c r="Y7656">
        <v>30300</v>
      </c>
      <c r="Z7656">
        <v>32600</v>
      </c>
    </row>
    <row r="7657" spans="1:26" x14ac:dyDescent="0.35">
      <c r="A7657">
        <v>2013</v>
      </c>
      <c r="B7657" t="s">
        <v>9288</v>
      </c>
      <c r="C7657" t="s">
        <v>7723</v>
      </c>
      <c r="D7657">
        <v>210700</v>
      </c>
      <c r="E7657">
        <v>33500</v>
      </c>
      <c r="F7657">
        <v>57200</v>
      </c>
      <c r="G7657">
        <v>1900</v>
      </c>
      <c r="H7657">
        <v>18400</v>
      </c>
      <c r="I7657">
        <v>86400</v>
      </c>
      <c r="J7657">
        <v>0</v>
      </c>
      <c r="K7657">
        <v>0</v>
      </c>
      <c r="L7657">
        <v>2700</v>
      </c>
      <c r="M7657">
        <v>10600</v>
      </c>
      <c r="N7657">
        <v>0</v>
      </c>
      <c r="O7657">
        <v>0</v>
      </c>
      <c r="P7657">
        <v>0</v>
      </c>
      <c r="Q7657">
        <v>0</v>
      </c>
      <c r="R7657">
        <v>59500</v>
      </c>
      <c r="S7657">
        <v>0</v>
      </c>
      <c r="T7657">
        <v>0</v>
      </c>
      <c r="U7657">
        <v>0</v>
      </c>
      <c r="V7657">
        <v>0</v>
      </c>
      <c r="W7657">
        <v>59500</v>
      </c>
      <c r="X7657">
        <v>112500</v>
      </c>
      <c r="Y7657">
        <v>53000</v>
      </c>
      <c r="Z7657">
        <v>97000</v>
      </c>
    </row>
    <row r="7658" spans="1:26" x14ac:dyDescent="0.35">
      <c r="A7658">
        <v>2013</v>
      </c>
      <c r="B7658" t="s">
        <v>9288</v>
      </c>
      <c r="C7658" t="s">
        <v>7724</v>
      </c>
      <c r="D7658">
        <v>117500</v>
      </c>
      <c r="E7658">
        <v>0</v>
      </c>
      <c r="F7658">
        <v>0</v>
      </c>
      <c r="G7658">
        <v>0</v>
      </c>
      <c r="H7658">
        <v>0</v>
      </c>
      <c r="I7658">
        <v>114200</v>
      </c>
      <c r="J7658">
        <v>0</v>
      </c>
      <c r="K7658">
        <v>0</v>
      </c>
      <c r="L7658">
        <v>0</v>
      </c>
      <c r="M7658">
        <v>3300</v>
      </c>
      <c r="N7658">
        <v>0</v>
      </c>
      <c r="O7658">
        <v>0</v>
      </c>
      <c r="P7658">
        <v>1700</v>
      </c>
      <c r="Q7658">
        <v>0</v>
      </c>
      <c r="R7658">
        <v>82600</v>
      </c>
      <c r="S7658">
        <v>0</v>
      </c>
      <c r="T7658">
        <v>0</v>
      </c>
      <c r="U7658">
        <v>2500</v>
      </c>
      <c r="V7658">
        <v>0</v>
      </c>
      <c r="W7658">
        <v>86800</v>
      </c>
      <c r="X7658">
        <v>89900</v>
      </c>
      <c r="Y7658">
        <v>3100</v>
      </c>
      <c r="Z7658">
        <v>117500</v>
      </c>
    </row>
    <row r="7659" spans="1:26" x14ac:dyDescent="0.35">
      <c r="A7659">
        <v>2013</v>
      </c>
      <c r="B7659" t="s">
        <v>9288</v>
      </c>
      <c r="C7659" t="s">
        <v>7725</v>
      </c>
      <c r="D7659">
        <v>337600</v>
      </c>
      <c r="E7659">
        <v>65000</v>
      </c>
      <c r="F7659">
        <v>5100</v>
      </c>
      <c r="G7659">
        <v>35800</v>
      </c>
      <c r="H7659">
        <v>73400</v>
      </c>
      <c r="I7659">
        <v>61900</v>
      </c>
      <c r="J7659">
        <v>1000</v>
      </c>
      <c r="K7659">
        <v>0</v>
      </c>
      <c r="L7659">
        <v>44800</v>
      </c>
      <c r="M7659">
        <v>5060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48200</v>
      </c>
      <c r="Y7659">
        <v>48200</v>
      </c>
      <c r="Z7659">
        <v>112500</v>
      </c>
    </row>
    <row r="7660" spans="1:26" x14ac:dyDescent="0.35">
      <c r="A7660">
        <v>2013</v>
      </c>
      <c r="B7660" t="s">
        <v>9288</v>
      </c>
      <c r="C7660" t="s">
        <v>7726</v>
      </c>
      <c r="D7660">
        <v>358300</v>
      </c>
      <c r="E7660">
        <v>117900</v>
      </c>
      <c r="F7660">
        <v>9500</v>
      </c>
      <c r="G7660">
        <v>14300</v>
      </c>
      <c r="H7660">
        <v>46300</v>
      </c>
      <c r="I7660">
        <v>52500</v>
      </c>
      <c r="J7660">
        <v>16400</v>
      </c>
      <c r="K7660">
        <v>0</v>
      </c>
      <c r="L7660">
        <v>74100</v>
      </c>
      <c r="M7660">
        <v>2730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45400</v>
      </c>
      <c r="Y7660">
        <v>45400</v>
      </c>
      <c r="Z7660">
        <v>79800</v>
      </c>
    </row>
    <row r="7661" spans="1:26" x14ac:dyDescent="0.35">
      <c r="A7661">
        <v>2013</v>
      </c>
      <c r="B7661" t="s">
        <v>9288</v>
      </c>
      <c r="C7661" t="s">
        <v>7727</v>
      </c>
      <c r="D7661">
        <v>184600</v>
      </c>
      <c r="E7661">
        <v>47100</v>
      </c>
      <c r="F7661">
        <v>12200</v>
      </c>
      <c r="G7661">
        <v>600</v>
      </c>
      <c r="H7661">
        <v>28700</v>
      </c>
      <c r="I7661">
        <v>38500</v>
      </c>
      <c r="J7661">
        <v>26600</v>
      </c>
      <c r="K7661">
        <v>0</v>
      </c>
      <c r="L7661">
        <v>24400</v>
      </c>
      <c r="M7661">
        <v>650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23700</v>
      </c>
      <c r="Y7661">
        <v>23700</v>
      </c>
      <c r="Z7661">
        <v>45000</v>
      </c>
    </row>
    <row r="7662" spans="1:26" x14ac:dyDescent="0.35">
      <c r="A7662">
        <v>2013</v>
      </c>
      <c r="B7662" t="s">
        <v>9288</v>
      </c>
      <c r="C7662" t="s">
        <v>7728</v>
      </c>
      <c r="D7662">
        <v>120000</v>
      </c>
      <c r="E7662">
        <v>6300</v>
      </c>
      <c r="F7662">
        <v>0</v>
      </c>
      <c r="G7662">
        <v>500</v>
      </c>
      <c r="H7662">
        <v>32300</v>
      </c>
      <c r="I7662">
        <v>11200</v>
      </c>
      <c r="J7662">
        <v>30300</v>
      </c>
      <c r="K7662">
        <v>0</v>
      </c>
      <c r="L7662">
        <v>35700</v>
      </c>
      <c r="M7662">
        <v>370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38100</v>
      </c>
      <c r="Y7662">
        <v>38100</v>
      </c>
      <c r="Z7662">
        <v>14900</v>
      </c>
    </row>
    <row r="7663" spans="1:26" x14ac:dyDescent="0.35">
      <c r="A7663">
        <v>2013</v>
      </c>
      <c r="B7663" t="s">
        <v>9288</v>
      </c>
      <c r="C7663" t="s">
        <v>7729</v>
      </c>
      <c r="D7663">
        <v>151800</v>
      </c>
      <c r="E7663">
        <v>49200</v>
      </c>
      <c r="F7663">
        <v>300</v>
      </c>
      <c r="G7663">
        <v>0</v>
      </c>
      <c r="H7663">
        <v>68200</v>
      </c>
      <c r="I7663">
        <v>12700</v>
      </c>
      <c r="J7663">
        <v>1300</v>
      </c>
      <c r="K7663">
        <v>0</v>
      </c>
      <c r="L7663">
        <v>15900</v>
      </c>
      <c r="M7663">
        <v>420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43200</v>
      </c>
      <c r="Y7663">
        <v>43200</v>
      </c>
      <c r="Z7663">
        <v>16900</v>
      </c>
    </row>
    <row r="7664" spans="1:26" x14ac:dyDescent="0.35">
      <c r="A7664">
        <v>2013</v>
      </c>
      <c r="B7664" t="s">
        <v>9288</v>
      </c>
      <c r="C7664" t="s">
        <v>7730</v>
      </c>
      <c r="D7664">
        <v>230600</v>
      </c>
      <c r="E7664">
        <v>52100</v>
      </c>
      <c r="F7664">
        <v>2200</v>
      </c>
      <c r="G7664">
        <v>34300</v>
      </c>
      <c r="H7664">
        <v>53400</v>
      </c>
      <c r="I7664">
        <v>42200</v>
      </c>
      <c r="J7664">
        <v>20100</v>
      </c>
      <c r="K7664">
        <v>0</v>
      </c>
      <c r="L7664">
        <v>16500</v>
      </c>
      <c r="M7664">
        <v>980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83900</v>
      </c>
      <c r="Y7664">
        <v>83900</v>
      </c>
      <c r="Z7664">
        <v>52000</v>
      </c>
    </row>
    <row r="7665" spans="1:26" x14ac:dyDescent="0.35">
      <c r="A7665">
        <v>2013</v>
      </c>
      <c r="B7665" t="s">
        <v>9288</v>
      </c>
      <c r="C7665" t="s">
        <v>7731</v>
      </c>
      <c r="D7665">
        <v>187800</v>
      </c>
      <c r="E7665">
        <v>58000</v>
      </c>
      <c r="F7665">
        <v>4400</v>
      </c>
      <c r="G7665">
        <v>13300</v>
      </c>
      <c r="H7665">
        <v>27700</v>
      </c>
      <c r="I7665">
        <v>34000</v>
      </c>
      <c r="J7665">
        <v>1200</v>
      </c>
      <c r="K7665">
        <v>0</v>
      </c>
      <c r="L7665">
        <v>33000</v>
      </c>
      <c r="M7665">
        <v>1620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31000</v>
      </c>
      <c r="Y7665">
        <v>31000</v>
      </c>
      <c r="Z7665">
        <v>50200</v>
      </c>
    </row>
    <row r="7666" spans="1:26" x14ac:dyDescent="0.35">
      <c r="A7666">
        <v>2013</v>
      </c>
      <c r="B7666" t="s">
        <v>9288</v>
      </c>
      <c r="C7666" t="s">
        <v>7732</v>
      </c>
      <c r="D7666">
        <v>433900</v>
      </c>
      <c r="E7666">
        <v>3000</v>
      </c>
      <c r="F7666">
        <v>362200</v>
      </c>
      <c r="G7666">
        <v>0</v>
      </c>
      <c r="H7666">
        <v>200</v>
      </c>
      <c r="I7666">
        <v>20900</v>
      </c>
      <c r="J7666">
        <v>0</v>
      </c>
      <c r="K7666">
        <v>0</v>
      </c>
      <c r="L7666">
        <v>40800</v>
      </c>
      <c r="M7666">
        <v>6800</v>
      </c>
      <c r="N7666">
        <v>0</v>
      </c>
      <c r="O7666">
        <v>0</v>
      </c>
      <c r="P7666">
        <v>90100</v>
      </c>
      <c r="Q7666">
        <v>0</v>
      </c>
      <c r="R7666">
        <v>200</v>
      </c>
      <c r="S7666">
        <v>0</v>
      </c>
      <c r="T7666">
        <v>2600</v>
      </c>
      <c r="U7666">
        <v>81400</v>
      </c>
      <c r="V7666">
        <v>0</v>
      </c>
      <c r="W7666">
        <v>174300</v>
      </c>
      <c r="X7666">
        <v>267200</v>
      </c>
      <c r="Y7666">
        <v>95500</v>
      </c>
      <c r="Z7666">
        <v>27700</v>
      </c>
    </row>
    <row r="7667" spans="1:26" x14ac:dyDescent="0.35">
      <c r="A7667">
        <v>2013</v>
      </c>
      <c r="B7667" t="s">
        <v>9288</v>
      </c>
      <c r="C7667" t="s">
        <v>7733</v>
      </c>
      <c r="D7667">
        <v>299000</v>
      </c>
      <c r="E7667">
        <v>115200</v>
      </c>
      <c r="F7667">
        <v>7300</v>
      </c>
      <c r="G7667">
        <v>10100</v>
      </c>
      <c r="H7667">
        <v>14200</v>
      </c>
      <c r="I7667">
        <v>56300</v>
      </c>
      <c r="J7667">
        <v>4900</v>
      </c>
      <c r="K7667">
        <v>0</v>
      </c>
      <c r="L7667">
        <v>61200</v>
      </c>
      <c r="M7667">
        <v>29800</v>
      </c>
      <c r="N7667">
        <v>0</v>
      </c>
      <c r="O7667">
        <v>0</v>
      </c>
      <c r="P7667">
        <v>3600</v>
      </c>
      <c r="Q7667">
        <v>0</v>
      </c>
      <c r="R7667">
        <v>4400</v>
      </c>
      <c r="S7667">
        <v>0</v>
      </c>
      <c r="T7667">
        <v>0</v>
      </c>
      <c r="U7667">
        <v>0</v>
      </c>
      <c r="V7667">
        <v>0</v>
      </c>
      <c r="W7667">
        <v>8000</v>
      </c>
      <c r="X7667">
        <v>67900</v>
      </c>
      <c r="Y7667">
        <v>59900</v>
      </c>
      <c r="Z7667">
        <v>86100</v>
      </c>
    </row>
    <row r="7668" spans="1:26" x14ac:dyDescent="0.35">
      <c r="A7668">
        <v>2013</v>
      </c>
      <c r="B7668" t="s">
        <v>9288</v>
      </c>
      <c r="C7668" t="s">
        <v>7734</v>
      </c>
      <c r="D7668">
        <v>563900</v>
      </c>
      <c r="E7668">
        <v>142700</v>
      </c>
      <c r="F7668">
        <v>65200</v>
      </c>
      <c r="G7668">
        <v>12300</v>
      </c>
      <c r="H7668">
        <v>93800</v>
      </c>
      <c r="I7668">
        <v>133700</v>
      </c>
      <c r="J7668">
        <v>0</v>
      </c>
      <c r="K7668">
        <v>700</v>
      </c>
      <c r="L7668">
        <v>32000</v>
      </c>
      <c r="M7668">
        <v>83500</v>
      </c>
      <c r="N7668">
        <v>0</v>
      </c>
      <c r="O7668">
        <v>0</v>
      </c>
      <c r="P7668">
        <v>220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2200</v>
      </c>
      <c r="X7668">
        <v>174700</v>
      </c>
      <c r="Y7668">
        <v>172500</v>
      </c>
      <c r="Z7668">
        <v>217200</v>
      </c>
    </row>
    <row r="7669" spans="1:26" x14ac:dyDescent="0.35">
      <c r="A7669">
        <v>2013</v>
      </c>
      <c r="B7669" t="s">
        <v>9288</v>
      </c>
      <c r="C7669" t="s">
        <v>7735</v>
      </c>
      <c r="D7669">
        <v>665400</v>
      </c>
      <c r="E7669">
        <v>240500</v>
      </c>
      <c r="F7669">
        <v>53700</v>
      </c>
      <c r="G7669">
        <v>3200</v>
      </c>
      <c r="H7669">
        <v>17500</v>
      </c>
      <c r="I7669">
        <v>69700</v>
      </c>
      <c r="J7669">
        <v>49200</v>
      </c>
      <c r="K7669">
        <v>1600</v>
      </c>
      <c r="L7669">
        <v>135600</v>
      </c>
      <c r="M7669">
        <v>94400</v>
      </c>
      <c r="N7669">
        <v>0</v>
      </c>
      <c r="O7669">
        <v>0</v>
      </c>
      <c r="P7669">
        <v>24000</v>
      </c>
      <c r="Q7669">
        <v>299900</v>
      </c>
      <c r="R7669">
        <v>365700</v>
      </c>
      <c r="S7669">
        <v>8600</v>
      </c>
      <c r="T7669">
        <v>100</v>
      </c>
      <c r="U7669">
        <v>0</v>
      </c>
      <c r="V7669">
        <v>0</v>
      </c>
      <c r="W7669">
        <v>698300</v>
      </c>
      <c r="X7669">
        <v>1022700</v>
      </c>
      <c r="Y7669">
        <v>324500</v>
      </c>
      <c r="Z7669">
        <v>164100</v>
      </c>
    </row>
    <row r="7670" spans="1:26" x14ac:dyDescent="0.35">
      <c r="A7670">
        <v>2013</v>
      </c>
      <c r="B7670" t="s">
        <v>9288</v>
      </c>
      <c r="C7670" t="s">
        <v>7736</v>
      </c>
      <c r="D7670">
        <v>311700</v>
      </c>
      <c r="E7670">
        <v>175800</v>
      </c>
      <c r="F7670">
        <v>11000</v>
      </c>
      <c r="G7670">
        <v>6400</v>
      </c>
      <c r="H7670">
        <v>14600</v>
      </c>
      <c r="I7670">
        <v>49100</v>
      </c>
      <c r="J7670">
        <v>10100</v>
      </c>
      <c r="K7670">
        <v>0</v>
      </c>
      <c r="L7670">
        <v>28000</v>
      </c>
      <c r="M7670">
        <v>16700</v>
      </c>
      <c r="N7670">
        <v>0</v>
      </c>
      <c r="O7670">
        <v>0</v>
      </c>
      <c r="P7670">
        <v>220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2200</v>
      </c>
      <c r="X7670">
        <v>100400</v>
      </c>
      <c r="Y7670">
        <v>98200</v>
      </c>
      <c r="Z7670">
        <v>65800</v>
      </c>
    </row>
    <row r="7671" spans="1:26" x14ac:dyDescent="0.35">
      <c r="A7671">
        <v>2013</v>
      </c>
      <c r="B7671" t="s">
        <v>9288</v>
      </c>
      <c r="C7671" t="s">
        <v>7737</v>
      </c>
      <c r="D7671">
        <v>332900</v>
      </c>
      <c r="E7671">
        <v>141300</v>
      </c>
      <c r="F7671">
        <v>2300</v>
      </c>
      <c r="G7671">
        <v>0</v>
      </c>
      <c r="H7671">
        <v>4200</v>
      </c>
      <c r="I7671">
        <v>41200</v>
      </c>
      <c r="J7671">
        <v>35800</v>
      </c>
      <c r="K7671">
        <v>25500</v>
      </c>
      <c r="L7671">
        <v>32200</v>
      </c>
      <c r="M7671">
        <v>50400</v>
      </c>
      <c r="N7671">
        <v>0</v>
      </c>
      <c r="O7671">
        <v>0</v>
      </c>
      <c r="P7671">
        <v>13900</v>
      </c>
      <c r="Q7671">
        <v>614200</v>
      </c>
      <c r="R7671">
        <v>196900</v>
      </c>
      <c r="S7671">
        <v>0</v>
      </c>
      <c r="T7671">
        <v>0</v>
      </c>
      <c r="U7671">
        <v>12800</v>
      </c>
      <c r="V7671">
        <v>0</v>
      </c>
      <c r="W7671">
        <v>837800</v>
      </c>
      <c r="X7671">
        <v>1046500</v>
      </c>
      <c r="Y7671">
        <v>208700</v>
      </c>
      <c r="Z7671">
        <v>91600</v>
      </c>
    </row>
    <row r="7672" spans="1:26" x14ac:dyDescent="0.35">
      <c r="A7672">
        <v>2013</v>
      </c>
      <c r="B7672" t="s">
        <v>9288</v>
      </c>
      <c r="C7672" t="s">
        <v>7738</v>
      </c>
      <c r="D7672">
        <v>51800</v>
      </c>
      <c r="E7672">
        <v>14500</v>
      </c>
      <c r="F7672">
        <v>1000</v>
      </c>
      <c r="G7672">
        <v>900</v>
      </c>
      <c r="H7672">
        <v>0</v>
      </c>
      <c r="I7672">
        <v>8000</v>
      </c>
      <c r="J7672">
        <v>0</v>
      </c>
      <c r="K7672">
        <v>4400</v>
      </c>
      <c r="L7672">
        <v>13900</v>
      </c>
      <c r="M7672">
        <v>9100</v>
      </c>
      <c r="N7672">
        <v>0</v>
      </c>
      <c r="O7672">
        <v>0</v>
      </c>
      <c r="P7672">
        <v>600</v>
      </c>
      <c r="Q7672">
        <v>269900</v>
      </c>
      <c r="R7672">
        <v>61400</v>
      </c>
      <c r="S7672">
        <v>0</v>
      </c>
      <c r="T7672">
        <v>0</v>
      </c>
      <c r="U7672">
        <v>4700</v>
      </c>
      <c r="V7672">
        <v>0</v>
      </c>
      <c r="W7672">
        <v>336600</v>
      </c>
      <c r="X7672">
        <v>365700</v>
      </c>
      <c r="Y7672">
        <v>29100</v>
      </c>
      <c r="Z7672">
        <v>17100</v>
      </c>
    </row>
    <row r="7673" spans="1:26" x14ac:dyDescent="0.35">
      <c r="A7673">
        <v>2013</v>
      </c>
      <c r="B7673" t="s">
        <v>9288</v>
      </c>
      <c r="C7673" t="s">
        <v>7739</v>
      </c>
      <c r="D7673">
        <v>560600</v>
      </c>
      <c r="E7673">
        <v>287800</v>
      </c>
      <c r="F7673">
        <v>14400</v>
      </c>
      <c r="G7673">
        <v>9700</v>
      </c>
      <c r="H7673">
        <v>8700</v>
      </c>
      <c r="I7673">
        <v>89100</v>
      </c>
      <c r="J7673">
        <v>22900</v>
      </c>
      <c r="K7673">
        <v>6500</v>
      </c>
      <c r="L7673">
        <v>73500</v>
      </c>
      <c r="M7673">
        <v>48000</v>
      </c>
      <c r="N7673">
        <v>0</v>
      </c>
      <c r="O7673">
        <v>0</v>
      </c>
      <c r="P7673">
        <v>8000</v>
      </c>
      <c r="Q7673">
        <v>52000</v>
      </c>
      <c r="R7673">
        <v>54800</v>
      </c>
      <c r="S7673">
        <v>0</v>
      </c>
      <c r="T7673">
        <v>800</v>
      </c>
      <c r="U7673">
        <v>0</v>
      </c>
      <c r="V7673">
        <v>0</v>
      </c>
      <c r="W7673">
        <v>115600</v>
      </c>
      <c r="X7673">
        <v>391000</v>
      </c>
      <c r="Y7673">
        <v>276200</v>
      </c>
      <c r="Z7673">
        <v>137100</v>
      </c>
    </row>
    <row r="7674" spans="1:26" x14ac:dyDescent="0.35">
      <c r="A7674">
        <v>2013</v>
      </c>
      <c r="B7674" t="s">
        <v>9288</v>
      </c>
      <c r="C7674" t="s">
        <v>7740</v>
      </c>
      <c r="D7674">
        <v>375800</v>
      </c>
      <c r="E7674">
        <v>72200</v>
      </c>
      <c r="F7674">
        <v>11300</v>
      </c>
      <c r="G7674">
        <v>133500</v>
      </c>
      <c r="H7674">
        <v>9800</v>
      </c>
      <c r="I7674">
        <v>54600</v>
      </c>
      <c r="J7674">
        <v>23800</v>
      </c>
      <c r="K7674">
        <v>0</v>
      </c>
      <c r="L7674">
        <v>25900</v>
      </c>
      <c r="M7674">
        <v>44700</v>
      </c>
      <c r="N7674">
        <v>0</v>
      </c>
      <c r="O7674">
        <v>0</v>
      </c>
      <c r="P7674">
        <v>3500</v>
      </c>
      <c r="Q7674">
        <v>1700</v>
      </c>
      <c r="R7674">
        <v>600</v>
      </c>
      <c r="S7674">
        <v>8000</v>
      </c>
      <c r="T7674">
        <v>800</v>
      </c>
      <c r="U7674">
        <v>900</v>
      </c>
      <c r="V7674">
        <v>0</v>
      </c>
      <c r="W7674">
        <v>15500</v>
      </c>
      <c r="X7674">
        <v>137900</v>
      </c>
      <c r="Y7674">
        <v>123200</v>
      </c>
      <c r="Z7674">
        <v>99300</v>
      </c>
    </row>
    <row r="7675" spans="1:26" x14ac:dyDescent="0.35">
      <c r="A7675">
        <v>2013</v>
      </c>
      <c r="B7675" t="s">
        <v>9288</v>
      </c>
      <c r="C7675" t="s">
        <v>7741</v>
      </c>
      <c r="D7675">
        <v>146400</v>
      </c>
      <c r="E7675">
        <v>14700</v>
      </c>
      <c r="F7675">
        <v>400</v>
      </c>
      <c r="G7675">
        <v>6500</v>
      </c>
      <c r="H7675">
        <v>9900</v>
      </c>
      <c r="I7675">
        <v>52700</v>
      </c>
      <c r="J7675">
        <v>10000</v>
      </c>
      <c r="K7675">
        <v>0</v>
      </c>
      <c r="L7675">
        <v>1600</v>
      </c>
      <c r="M7675">
        <v>5060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71800</v>
      </c>
      <c r="Y7675">
        <v>71800</v>
      </c>
      <c r="Z7675">
        <v>103300</v>
      </c>
    </row>
    <row r="7676" spans="1:26" x14ac:dyDescent="0.35">
      <c r="A7676">
        <v>2013</v>
      </c>
      <c r="B7676" t="s">
        <v>9288</v>
      </c>
      <c r="C7676" t="s">
        <v>7742</v>
      </c>
      <c r="D7676">
        <v>555700</v>
      </c>
      <c r="E7676">
        <v>310900</v>
      </c>
      <c r="F7676">
        <v>25900</v>
      </c>
      <c r="G7676">
        <v>11700</v>
      </c>
      <c r="H7676">
        <v>11000</v>
      </c>
      <c r="I7676">
        <v>84100</v>
      </c>
      <c r="J7676">
        <v>15900</v>
      </c>
      <c r="K7676">
        <v>0</v>
      </c>
      <c r="L7676">
        <v>37300</v>
      </c>
      <c r="M7676">
        <v>58900</v>
      </c>
      <c r="N7676">
        <v>0</v>
      </c>
      <c r="O7676">
        <v>0</v>
      </c>
      <c r="P7676">
        <v>19200</v>
      </c>
      <c r="Q7676">
        <v>0</v>
      </c>
      <c r="R7676">
        <v>2700</v>
      </c>
      <c r="S7676">
        <v>0</v>
      </c>
      <c r="T7676">
        <v>0</v>
      </c>
      <c r="U7676">
        <v>700</v>
      </c>
      <c r="V7676">
        <v>0</v>
      </c>
      <c r="W7676">
        <v>22600</v>
      </c>
      <c r="X7676">
        <v>306400</v>
      </c>
      <c r="Y7676">
        <v>283800</v>
      </c>
      <c r="Z7676">
        <v>143000</v>
      </c>
    </row>
    <row r="7677" spans="1:26" x14ac:dyDescent="0.35">
      <c r="A7677">
        <v>2013</v>
      </c>
      <c r="B7677" t="s">
        <v>9288</v>
      </c>
      <c r="C7677" t="s">
        <v>7743</v>
      </c>
      <c r="D7677">
        <v>1421900</v>
      </c>
      <c r="E7677">
        <v>406400</v>
      </c>
      <c r="F7677">
        <v>33600</v>
      </c>
      <c r="G7677">
        <v>14700</v>
      </c>
      <c r="H7677">
        <v>90800</v>
      </c>
      <c r="I7677">
        <v>412900</v>
      </c>
      <c r="J7677">
        <v>140000</v>
      </c>
      <c r="K7677">
        <v>12300</v>
      </c>
      <c r="L7677">
        <v>177200</v>
      </c>
      <c r="M7677">
        <v>134000</v>
      </c>
      <c r="N7677">
        <v>0</v>
      </c>
      <c r="O7677">
        <v>0</v>
      </c>
      <c r="P7677">
        <v>166600</v>
      </c>
      <c r="Q7677">
        <v>880900</v>
      </c>
      <c r="R7677">
        <v>773600</v>
      </c>
      <c r="S7677">
        <v>46700</v>
      </c>
      <c r="T7677">
        <v>300</v>
      </c>
      <c r="U7677">
        <v>1000</v>
      </c>
      <c r="V7677">
        <v>0</v>
      </c>
      <c r="W7677">
        <v>1869100</v>
      </c>
      <c r="X7677">
        <v>2527000</v>
      </c>
      <c r="Y7677">
        <v>658200</v>
      </c>
      <c r="Z7677">
        <v>546900</v>
      </c>
    </row>
    <row r="7678" spans="1:26" x14ac:dyDescent="0.35">
      <c r="A7678">
        <v>2013</v>
      </c>
      <c r="B7678" t="s">
        <v>9288</v>
      </c>
      <c r="C7678" t="s">
        <v>7744</v>
      </c>
      <c r="D7678">
        <v>1014800</v>
      </c>
      <c r="E7678">
        <v>517700</v>
      </c>
      <c r="F7678">
        <v>33400</v>
      </c>
      <c r="G7678">
        <v>79200</v>
      </c>
      <c r="H7678">
        <v>17800</v>
      </c>
      <c r="I7678">
        <v>117100</v>
      </c>
      <c r="J7678">
        <v>17800</v>
      </c>
      <c r="K7678">
        <v>11600</v>
      </c>
      <c r="L7678">
        <v>87200</v>
      </c>
      <c r="M7678">
        <v>133000</v>
      </c>
      <c r="N7678">
        <v>0</v>
      </c>
      <c r="O7678">
        <v>0</v>
      </c>
      <c r="P7678">
        <v>161800</v>
      </c>
      <c r="Q7678">
        <v>572200</v>
      </c>
      <c r="R7678">
        <v>877000</v>
      </c>
      <c r="S7678">
        <v>9300</v>
      </c>
      <c r="T7678">
        <v>4200</v>
      </c>
      <c r="U7678">
        <v>1800</v>
      </c>
      <c r="V7678">
        <v>0</v>
      </c>
      <c r="W7678">
        <v>1626300</v>
      </c>
      <c r="X7678">
        <v>2197400</v>
      </c>
      <c r="Y7678">
        <v>575300</v>
      </c>
      <c r="Z7678">
        <v>250100</v>
      </c>
    </row>
    <row r="7679" spans="1:26" x14ac:dyDescent="0.35">
      <c r="A7679">
        <v>2013</v>
      </c>
      <c r="B7679" t="s">
        <v>9288</v>
      </c>
      <c r="C7679" t="s">
        <v>7745</v>
      </c>
      <c r="D7679">
        <v>2181200</v>
      </c>
      <c r="E7679">
        <v>328500</v>
      </c>
      <c r="F7679">
        <v>975200</v>
      </c>
      <c r="G7679">
        <v>100900</v>
      </c>
      <c r="H7679">
        <v>207800</v>
      </c>
      <c r="I7679">
        <v>319200</v>
      </c>
      <c r="J7679">
        <v>85700</v>
      </c>
      <c r="K7679">
        <v>1100</v>
      </c>
      <c r="L7679">
        <v>61400</v>
      </c>
      <c r="M7679">
        <v>101400</v>
      </c>
      <c r="N7679">
        <v>0</v>
      </c>
      <c r="O7679">
        <v>0</v>
      </c>
      <c r="P7679">
        <v>252900</v>
      </c>
      <c r="Q7679">
        <v>145200</v>
      </c>
      <c r="R7679">
        <v>109400</v>
      </c>
      <c r="S7679">
        <v>1500</v>
      </c>
      <c r="T7679">
        <v>300</v>
      </c>
      <c r="U7679">
        <v>7000</v>
      </c>
      <c r="V7679">
        <v>0</v>
      </c>
      <c r="W7679">
        <v>516300</v>
      </c>
      <c r="X7679">
        <v>1207600</v>
      </c>
      <c r="Y7679">
        <v>691600</v>
      </c>
      <c r="Z7679">
        <v>420600</v>
      </c>
    </row>
    <row r="7680" spans="1:26" x14ac:dyDescent="0.35">
      <c r="A7680">
        <v>2013</v>
      </c>
      <c r="B7680" t="s">
        <v>9288</v>
      </c>
      <c r="C7680" t="s">
        <v>7746</v>
      </c>
      <c r="D7680">
        <v>519300</v>
      </c>
      <c r="E7680">
        <v>236600</v>
      </c>
      <c r="F7680">
        <v>21200</v>
      </c>
      <c r="G7680">
        <v>3800</v>
      </c>
      <c r="H7680">
        <v>29600</v>
      </c>
      <c r="I7680">
        <v>36200</v>
      </c>
      <c r="J7680">
        <v>39000</v>
      </c>
      <c r="K7680">
        <v>3800</v>
      </c>
      <c r="L7680">
        <v>44500</v>
      </c>
      <c r="M7680">
        <v>104600</v>
      </c>
      <c r="N7680">
        <v>0</v>
      </c>
      <c r="O7680">
        <v>0</v>
      </c>
      <c r="P7680">
        <v>113500</v>
      </c>
      <c r="Q7680">
        <v>288900</v>
      </c>
      <c r="R7680">
        <v>336200</v>
      </c>
      <c r="S7680">
        <v>0</v>
      </c>
      <c r="T7680">
        <v>2100</v>
      </c>
      <c r="U7680">
        <v>4300</v>
      </c>
      <c r="V7680">
        <v>0</v>
      </c>
      <c r="W7680">
        <v>745000</v>
      </c>
      <c r="X7680">
        <v>1127100</v>
      </c>
      <c r="Y7680">
        <v>384200</v>
      </c>
      <c r="Z7680">
        <v>140800</v>
      </c>
    </row>
    <row r="7681" spans="1:26" x14ac:dyDescent="0.35">
      <c r="A7681">
        <v>2013</v>
      </c>
      <c r="B7681" t="s">
        <v>9288</v>
      </c>
      <c r="C7681" t="s">
        <v>7747</v>
      </c>
      <c r="D7681">
        <v>299500</v>
      </c>
      <c r="E7681">
        <v>71400</v>
      </c>
      <c r="F7681">
        <v>10600</v>
      </c>
      <c r="G7681">
        <v>15100</v>
      </c>
      <c r="H7681">
        <v>1400</v>
      </c>
      <c r="I7681">
        <v>49900</v>
      </c>
      <c r="J7681">
        <v>129000</v>
      </c>
      <c r="K7681">
        <v>0</v>
      </c>
      <c r="L7681">
        <v>10500</v>
      </c>
      <c r="M7681">
        <v>11600</v>
      </c>
      <c r="N7681">
        <v>0</v>
      </c>
      <c r="O7681">
        <v>0</v>
      </c>
      <c r="P7681">
        <v>62000</v>
      </c>
      <c r="Q7681">
        <v>0</v>
      </c>
      <c r="R7681">
        <v>14500</v>
      </c>
      <c r="S7681">
        <v>0</v>
      </c>
      <c r="T7681">
        <v>0</v>
      </c>
      <c r="U7681">
        <v>0</v>
      </c>
      <c r="V7681">
        <v>0</v>
      </c>
      <c r="W7681">
        <v>76500</v>
      </c>
      <c r="X7681">
        <v>254000</v>
      </c>
      <c r="Y7681">
        <v>177500</v>
      </c>
      <c r="Z7681">
        <v>61500</v>
      </c>
    </row>
    <row r="7682" spans="1:26" x14ac:dyDescent="0.35">
      <c r="A7682">
        <v>2013</v>
      </c>
      <c r="B7682" t="s">
        <v>9288</v>
      </c>
      <c r="C7682" t="s">
        <v>7748</v>
      </c>
      <c r="D7682">
        <v>326700</v>
      </c>
      <c r="E7682">
        <v>1500</v>
      </c>
      <c r="F7682">
        <v>0</v>
      </c>
      <c r="G7682">
        <v>0</v>
      </c>
      <c r="H7682">
        <v>0</v>
      </c>
      <c r="I7682">
        <v>23000</v>
      </c>
      <c r="J7682">
        <v>3100</v>
      </c>
      <c r="K7682">
        <v>0</v>
      </c>
      <c r="L7682">
        <v>257000</v>
      </c>
      <c r="M7682">
        <v>42100</v>
      </c>
      <c r="N7682">
        <v>0</v>
      </c>
      <c r="O7682">
        <v>0</v>
      </c>
      <c r="P7682">
        <v>75900</v>
      </c>
      <c r="Q7682">
        <v>500</v>
      </c>
      <c r="R7682">
        <v>500</v>
      </c>
      <c r="S7682">
        <v>0</v>
      </c>
      <c r="T7682">
        <v>0</v>
      </c>
      <c r="U7682">
        <v>1300</v>
      </c>
      <c r="V7682">
        <v>0</v>
      </c>
      <c r="W7682">
        <v>78200</v>
      </c>
      <c r="X7682">
        <v>236200</v>
      </c>
      <c r="Y7682">
        <v>158000</v>
      </c>
      <c r="Z7682">
        <v>65100</v>
      </c>
    </row>
    <row r="7683" spans="1:26" x14ac:dyDescent="0.35">
      <c r="A7683">
        <v>2013</v>
      </c>
      <c r="B7683" t="s">
        <v>9288</v>
      </c>
      <c r="C7683" t="s">
        <v>7749</v>
      </c>
      <c r="D7683">
        <v>460400</v>
      </c>
      <c r="E7683">
        <v>171800</v>
      </c>
      <c r="F7683">
        <v>26700</v>
      </c>
      <c r="G7683">
        <v>9300</v>
      </c>
      <c r="H7683">
        <v>4900</v>
      </c>
      <c r="I7683">
        <v>60500</v>
      </c>
      <c r="J7683">
        <v>62300</v>
      </c>
      <c r="K7683">
        <v>0</v>
      </c>
      <c r="L7683">
        <v>86100</v>
      </c>
      <c r="M7683">
        <v>38800</v>
      </c>
      <c r="N7683">
        <v>0</v>
      </c>
      <c r="O7683">
        <v>0</v>
      </c>
      <c r="P7683">
        <v>508400</v>
      </c>
      <c r="Q7683">
        <v>24300</v>
      </c>
      <c r="R7683">
        <v>46200</v>
      </c>
      <c r="S7683">
        <v>3100</v>
      </c>
      <c r="T7683">
        <v>0</v>
      </c>
      <c r="U7683">
        <v>300</v>
      </c>
      <c r="V7683">
        <v>0</v>
      </c>
      <c r="W7683">
        <v>582300</v>
      </c>
      <c r="X7683">
        <v>897200</v>
      </c>
      <c r="Y7683">
        <v>314900</v>
      </c>
      <c r="Z7683">
        <v>99300</v>
      </c>
    </row>
    <row r="7684" spans="1:26" x14ac:dyDescent="0.35">
      <c r="A7684">
        <v>2013</v>
      </c>
      <c r="B7684" t="s">
        <v>9288</v>
      </c>
      <c r="C7684" t="s">
        <v>7750</v>
      </c>
      <c r="D7684">
        <v>335200</v>
      </c>
      <c r="E7684">
        <v>38600</v>
      </c>
      <c r="F7684">
        <v>2000</v>
      </c>
      <c r="G7684">
        <v>2500</v>
      </c>
      <c r="H7684">
        <v>4600</v>
      </c>
      <c r="I7684">
        <v>29100</v>
      </c>
      <c r="J7684">
        <v>184600</v>
      </c>
      <c r="K7684">
        <v>0</v>
      </c>
      <c r="L7684">
        <v>13400</v>
      </c>
      <c r="M7684">
        <v>60400</v>
      </c>
      <c r="N7684">
        <v>0</v>
      </c>
      <c r="O7684">
        <v>0</v>
      </c>
      <c r="P7684">
        <v>227200</v>
      </c>
      <c r="Q7684">
        <v>6000</v>
      </c>
      <c r="R7684">
        <v>13300</v>
      </c>
      <c r="S7684">
        <v>0</v>
      </c>
      <c r="T7684">
        <v>700</v>
      </c>
      <c r="U7684">
        <v>193900</v>
      </c>
      <c r="V7684">
        <v>0</v>
      </c>
      <c r="W7684">
        <v>441100</v>
      </c>
      <c r="X7684">
        <v>676400</v>
      </c>
      <c r="Y7684">
        <v>236000</v>
      </c>
      <c r="Z7684">
        <v>89500</v>
      </c>
    </row>
    <row r="7685" spans="1:26" x14ac:dyDescent="0.35">
      <c r="A7685">
        <v>2013</v>
      </c>
      <c r="B7685" t="s">
        <v>9288</v>
      </c>
      <c r="C7685" t="s">
        <v>7751</v>
      </c>
      <c r="D7685">
        <v>330700</v>
      </c>
      <c r="E7685">
        <v>130500</v>
      </c>
      <c r="F7685">
        <v>36000</v>
      </c>
      <c r="G7685">
        <v>2100</v>
      </c>
      <c r="H7685">
        <v>7300</v>
      </c>
      <c r="I7685">
        <v>79700</v>
      </c>
      <c r="J7685">
        <v>0</v>
      </c>
      <c r="K7685">
        <v>0</v>
      </c>
      <c r="L7685">
        <v>55900</v>
      </c>
      <c r="M7685">
        <v>1920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54400</v>
      </c>
      <c r="Y7685">
        <v>54400</v>
      </c>
      <c r="Z7685">
        <v>98900</v>
      </c>
    </row>
    <row r="7686" spans="1:26" x14ac:dyDescent="0.35">
      <c r="A7686">
        <v>2013</v>
      </c>
      <c r="B7686" t="s">
        <v>9288</v>
      </c>
      <c r="C7686" t="s">
        <v>7752</v>
      </c>
      <c r="D7686">
        <v>373200</v>
      </c>
      <c r="E7686">
        <v>132600</v>
      </c>
      <c r="F7686">
        <v>50200</v>
      </c>
      <c r="G7686">
        <v>16400</v>
      </c>
      <c r="H7686">
        <v>25400</v>
      </c>
      <c r="I7686">
        <v>43700</v>
      </c>
      <c r="J7686">
        <v>21000</v>
      </c>
      <c r="K7686">
        <v>0</v>
      </c>
      <c r="L7686">
        <v>59300</v>
      </c>
      <c r="M7686">
        <v>24600</v>
      </c>
      <c r="N7686">
        <v>0</v>
      </c>
      <c r="O7686">
        <v>0</v>
      </c>
      <c r="P7686">
        <v>100</v>
      </c>
      <c r="Q7686">
        <v>0</v>
      </c>
      <c r="R7686">
        <v>5500</v>
      </c>
      <c r="S7686">
        <v>0</v>
      </c>
      <c r="T7686">
        <v>0</v>
      </c>
      <c r="U7686">
        <v>0</v>
      </c>
      <c r="V7686">
        <v>0</v>
      </c>
      <c r="W7686">
        <v>5600</v>
      </c>
      <c r="X7686">
        <v>115000</v>
      </c>
      <c r="Y7686">
        <v>109400</v>
      </c>
      <c r="Z7686">
        <v>68300</v>
      </c>
    </row>
    <row r="7687" spans="1:26" x14ac:dyDescent="0.35">
      <c r="A7687">
        <v>2013</v>
      </c>
      <c r="B7687" t="s">
        <v>9288</v>
      </c>
      <c r="C7687" t="s">
        <v>7753</v>
      </c>
      <c r="D7687">
        <v>506200</v>
      </c>
      <c r="E7687">
        <v>200300</v>
      </c>
      <c r="F7687">
        <v>16300</v>
      </c>
      <c r="G7687">
        <v>1200</v>
      </c>
      <c r="H7687">
        <v>44100</v>
      </c>
      <c r="I7687">
        <v>111400</v>
      </c>
      <c r="J7687">
        <v>44300</v>
      </c>
      <c r="K7687">
        <v>0</v>
      </c>
      <c r="L7687">
        <v>47300</v>
      </c>
      <c r="M7687">
        <v>41300</v>
      </c>
      <c r="N7687">
        <v>0</v>
      </c>
      <c r="O7687">
        <v>0</v>
      </c>
      <c r="P7687">
        <v>700</v>
      </c>
      <c r="Q7687">
        <v>0</v>
      </c>
      <c r="R7687">
        <v>17000</v>
      </c>
      <c r="S7687">
        <v>0</v>
      </c>
      <c r="T7687">
        <v>0</v>
      </c>
      <c r="U7687">
        <v>0</v>
      </c>
      <c r="V7687">
        <v>0</v>
      </c>
      <c r="W7687">
        <v>17700</v>
      </c>
      <c r="X7687">
        <v>202900</v>
      </c>
      <c r="Y7687">
        <v>185200</v>
      </c>
      <c r="Z7687">
        <v>152700</v>
      </c>
    </row>
    <row r="7688" spans="1:26" x14ac:dyDescent="0.35">
      <c r="A7688">
        <v>2013</v>
      </c>
      <c r="B7688" t="s">
        <v>9288</v>
      </c>
      <c r="C7688" t="s">
        <v>7754</v>
      </c>
      <c r="D7688">
        <v>233500</v>
      </c>
      <c r="E7688">
        <v>94700</v>
      </c>
      <c r="F7688">
        <v>16300</v>
      </c>
      <c r="G7688">
        <v>23300</v>
      </c>
      <c r="H7688">
        <v>11800</v>
      </c>
      <c r="I7688">
        <v>48500</v>
      </c>
      <c r="J7688">
        <v>2100</v>
      </c>
      <c r="K7688">
        <v>1200</v>
      </c>
      <c r="L7688">
        <v>17900</v>
      </c>
      <c r="M7688">
        <v>1770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52300</v>
      </c>
      <c r="Y7688">
        <v>52300</v>
      </c>
      <c r="Z7688">
        <v>66200</v>
      </c>
    </row>
    <row r="7689" spans="1:26" x14ac:dyDescent="0.35">
      <c r="A7689">
        <v>2013</v>
      </c>
      <c r="B7689" t="s">
        <v>9288</v>
      </c>
      <c r="C7689" t="s">
        <v>7755</v>
      </c>
      <c r="D7689">
        <v>228900</v>
      </c>
      <c r="E7689">
        <v>75600</v>
      </c>
      <c r="F7689">
        <v>200</v>
      </c>
      <c r="G7689">
        <v>13300</v>
      </c>
      <c r="H7689">
        <v>53300</v>
      </c>
      <c r="I7689">
        <v>29600</v>
      </c>
      <c r="J7689">
        <v>11800</v>
      </c>
      <c r="K7689">
        <v>0</v>
      </c>
      <c r="L7689">
        <v>27600</v>
      </c>
      <c r="M7689">
        <v>1750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63700</v>
      </c>
      <c r="Y7689">
        <v>63700</v>
      </c>
      <c r="Z7689">
        <v>47100</v>
      </c>
    </row>
    <row r="7690" spans="1:26" x14ac:dyDescent="0.35">
      <c r="A7690">
        <v>2013</v>
      </c>
      <c r="B7690" t="s">
        <v>9288</v>
      </c>
      <c r="C7690" t="s">
        <v>7756</v>
      </c>
      <c r="D7690">
        <v>578300</v>
      </c>
      <c r="E7690">
        <v>277000</v>
      </c>
      <c r="F7690">
        <v>60000</v>
      </c>
      <c r="G7690">
        <v>12700</v>
      </c>
      <c r="H7690">
        <v>11400</v>
      </c>
      <c r="I7690">
        <v>103400</v>
      </c>
      <c r="J7690">
        <v>3400</v>
      </c>
      <c r="K7690">
        <v>0</v>
      </c>
      <c r="L7690">
        <v>52100</v>
      </c>
      <c r="M7690">
        <v>58300</v>
      </c>
      <c r="N7690">
        <v>0</v>
      </c>
      <c r="O7690">
        <v>0</v>
      </c>
      <c r="P7690">
        <v>100</v>
      </c>
      <c r="Q7690">
        <v>0</v>
      </c>
      <c r="R7690">
        <v>9700</v>
      </c>
      <c r="S7690">
        <v>4400</v>
      </c>
      <c r="T7690">
        <v>100</v>
      </c>
      <c r="U7690">
        <v>1200</v>
      </c>
      <c r="V7690">
        <v>0</v>
      </c>
      <c r="W7690">
        <v>15500</v>
      </c>
      <c r="X7690">
        <v>260000</v>
      </c>
      <c r="Y7690">
        <v>244600</v>
      </c>
      <c r="Z7690">
        <v>161700</v>
      </c>
    </row>
    <row r="7691" spans="1:26" x14ac:dyDescent="0.35">
      <c r="A7691">
        <v>2013</v>
      </c>
      <c r="B7691" t="s">
        <v>9288</v>
      </c>
      <c r="C7691" t="s">
        <v>7757</v>
      </c>
      <c r="D7691">
        <v>1030300</v>
      </c>
      <c r="E7691">
        <v>68400</v>
      </c>
      <c r="F7691">
        <v>615900</v>
      </c>
      <c r="G7691">
        <v>58900</v>
      </c>
      <c r="H7691">
        <v>46300</v>
      </c>
      <c r="I7691">
        <v>116600</v>
      </c>
      <c r="J7691">
        <v>63200</v>
      </c>
      <c r="K7691">
        <v>0</v>
      </c>
      <c r="L7691">
        <v>18900</v>
      </c>
      <c r="M7691">
        <v>42100</v>
      </c>
      <c r="N7691">
        <v>0</v>
      </c>
      <c r="O7691">
        <v>0</v>
      </c>
      <c r="P7691">
        <v>16800</v>
      </c>
      <c r="Q7691">
        <v>11300</v>
      </c>
      <c r="R7691">
        <v>84100</v>
      </c>
      <c r="S7691">
        <v>0</v>
      </c>
      <c r="T7691">
        <v>400</v>
      </c>
      <c r="U7691">
        <v>0</v>
      </c>
      <c r="V7691">
        <v>0</v>
      </c>
      <c r="W7691">
        <v>112600</v>
      </c>
      <c r="X7691">
        <v>384200</v>
      </c>
      <c r="Y7691">
        <v>272000</v>
      </c>
      <c r="Z7691">
        <v>158700</v>
      </c>
    </row>
    <row r="7692" spans="1:26" x14ac:dyDescent="0.35">
      <c r="A7692">
        <v>2013</v>
      </c>
      <c r="B7692" t="s">
        <v>9288</v>
      </c>
      <c r="C7692" t="s">
        <v>7758</v>
      </c>
      <c r="D7692">
        <v>263500</v>
      </c>
      <c r="E7692">
        <v>30200</v>
      </c>
      <c r="F7692">
        <v>161100</v>
      </c>
      <c r="G7692">
        <v>10000</v>
      </c>
      <c r="H7692">
        <v>3100</v>
      </c>
      <c r="I7692">
        <v>50500</v>
      </c>
      <c r="J7692">
        <v>3200</v>
      </c>
      <c r="K7692">
        <v>100</v>
      </c>
      <c r="L7692">
        <v>2200</v>
      </c>
      <c r="M7692">
        <v>3100</v>
      </c>
      <c r="N7692">
        <v>0</v>
      </c>
      <c r="O7692">
        <v>0</v>
      </c>
      <c r="P7692">
        <v>100</v>
      </c>
      <c r="Q7692">
        <v>0</v>
      </c>
      <c r="R7692">
        <v>47000</v>
      </c>
      <c r="S7692">
        <v>100</v>
      </c>
      <c r="T7692">
        <v>0</v>
      </c>
      <c r="U7692">
        <v>0</v>
      </c>
      <c r="V7692">
        <v>0</v>
      </c>
      <c r="W7692">
        <v>47200</v>
      </c>
      <c r="X7692">
        <v>99000</v>
      </c>
      <c r="Y7692">
        <v>51800</v>
      </c>
      <c r="Z7692">
        <v>53600</v>
      </c>
    </row>
    <row r="7693" spans="1:26" x14ac:dyDescent="0.35">
      <c r="A7693">
        <v>2013</v>
      </c>
      <c r="B7693" t="s">
        <v>9288</v>
      </c>
      <c r="C7693" t="s">
        <v>7759</v>
      </c>
      <c r="D7693">
        <v>555000</v>
      </c>
      <c r="E7693">
        <v>247200</v>
      </c>
      <c r="F7693">
        <v>25800</v>
      </c>
      <c r="G7693">
        <v>25700</v>
      </c>
      <c r="H7693">
        <v>43900</v>
      </c>
      <c r="I7693">
        <v>52500</v>
      </c>
      <c r="J7693">
        <v>41500</v>
      </c>
      <c r="K7693">
        <v>2200</v>
      </c>
      <c r="L7693">
        <v>43700</v>
      </c>
      <c r="M7693">
        <v>72500</v>
      </c>
      <c r="N7693">
        <v>0</v>
      </c>
      <c r="O7693">
        <v>0</v>
      </c>
      <c r="P7693">
        <v>27600</v>
      </c>
      <c r="Q7693">
        <v>95900</v>
      </c>
      <c r="R7693">
        <v>337700</v>
      </c>
      <c r="S7693">
        <v>5000</v>
      </c>
      <c r="T7693">
        <v>0</v>
      </c>
      <c r="U7693">
        <v>500</v>
      </c>
      <c r="V7693">
        <v>0</v>
      </c>
      <c r="W7693">
        <v>466700</v>
      </c>
      <c r="X7693">
        <v>831800</v>
      </c>
      <c r="Y7693">
        <v>365100</v>
      </c>
      <c r="Z7693">
        <v>125000</v>
      </c>
    </row>
    <row r="7694" spans="1:26" x14ac:dyDescent="0.35">
      <c r="A7694">
        <v>2013</v>
      </c>
      <c r="B7694" t="s">
        <v>9288</v>
      </c>
      <c r="C7694" t="s">
        <v>7760</v>
      </c>
      <c r="D7694">
        <v>330400</v>
      </c>
      <c r="E7694">
        <v>142100</v>
      </c>
      <c r="F7694">
        <v>24300</v>
      </c>
      <c r="G7694">
        <v>1500</v>
      </c>
      <c r="H7694">
        <v>14700</v>
      </c>
      <c r="I7694">
        <v>33300</v>
      </c>
      <c r="J7694">
        <v>29900</v>
      </c>
      <c r="K7694">
        <v>0</v>
      </c>
      <c r="L7694">
        <v>39900</v>
      </c>
      <c r="M7694">
        <v>44700</v>
      </c>
      <c r="N7694">
        <v>0</v>
      </c>
      <c r="O7694">
        <v>0</v>
      </c>
      <c r="P7694">
        <v>14500</v>
      </c>
      <c r="Q7694">
        <v>13800</v>
      </c>
      <c r="R7694">
        <v>19800</v>
      </c>
      <c r="S7694">
        <v>0</v>
      </c>
      <c r="T7694">
        <v>0</v>
      </c>
      <c r="U7694">
        <v>0</v>
      </c>
      <c r="V7694">
        <v>0</v>
      </c>
      <c r="W7694">
        <v>48100</v>
      </c>
      <c r="X7694">
        <v>207400</v>
      </c>
      <c r="Y7694">
        <v>159300</v>
      </c>
      <c r="Z7694">
        <v>78000</v>
      </c>
    </row>
    <row r="7695" spans="1:26" x14ac:dyDescent="0.35">
      <c r="A7695">
        <v>2013</v>
      </c>
      <c r="B7695" t="s">
        <v>9288</v>
      </c>
      <c r="C7695" t="s">
        <v>7761</v>
      </c>
      <c r="D7695">
        <v>388200</v>
      </c>
      <c r="E7695">
        <v>225400</v>
      </c>
      <c r="F7695">
        <v>12400</v>
      </c>
      <c r="G7695">
        <v>2800</v>
      </c>
      <c r="H7695">
        <v>13200</v>
      </c>
      <c r="I7695">
        <v>65800</v>
      </c>
      <c r="J7695">
        <v>20600</v>
      </c>
      <c r="K7695">
        <v>2900</v>
      </c>
      <c r="L7695">
        <v>23000</v>
      </c>
      <c r="M7695">
        <v>22100</v>
      </c>
      <c r="N7695">
        <v>0</v>
      </c>
      <c r="O7695">
        <v>0</v>
      </c>
      <c r="P7695">
        <v>5700</v>
      </c>
      <c r="Q7695">
        <v>0</v>
      </c>
      <c r="R7695">
        <v>25100</v>
      </c>
      <c r="S7695">
        <v>0</v>
      </c>
      <c r="T7695">
        <v>0</v>
      </c>
      <c r="U7695">
        <v>0</v>
      </c>
      <c r="V7695">
        <v>0</v>
      </c>
      <c r="W7695">
        <v>30800</v>
      </c>
      <c r="X7695">
        <v>205200</v>
      </c>
      <c r="Y7695">
        <v>174400</v>
      </c>
      <c r="Z7695">
        <v>87900</v>
      </c>
    </row>
    <row r="7696" spans="1:26" x14ac:dyDescent="0.35">
      <c r="A7696">
        <v>2013</v>
      </c>
      <c r="B7696" t="s">
        <v>9288</v>
      </c>
      <c r="C7696" t="s">
        <v>7762</v>
      </c>
      <c r="D7696">
        <v>207800</v>
      </c>
      <c r="E7696">
        <v>57100</v>
      </c>
      <c r="F7696">
        <v>7400</v>
      </c>
      <c r="G7696">
        <v>4500</v>
      </c>
      <c r="H7696">
        <v>3100</v>
      </c>
      <c r="I7696">
        <v>26300</v>
      </c>
      <c r="J7696">
        <v>87300</v>
      </c>
      <c r="K7696">
        <v>0</v>
      </c>
      <c r="L7696">
        <v>10600</v>
      </c>
      <c r="M7696">
        <v>1150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114400</v>
      </c>
      <c r="Y7696">
        <v>114400</v>
      </c>
      <c r="Z7696">
        <v>37800</v>
      </c>
    </row>
    <row r="7697" spans="1:26" x14ac:dyDescent="0.35">
      <c r="A7697">
        <v>2013</v>
      </c>
      <c r="B7697" t="s">
        <v>9288</v>
      </c>
      <c r="C7697" t="s">
        <v>7763</v>
      </c>
      <c r="D7697">
        <v>206900</v>
      </c>
      <c r="E7697">
        <v>68800</v>
      </c>
      <c r="F7697">
        <v>12000</v>
      </c>
      <c r="G7697">
        <v>5700</v>
      </c>
      <c r="H7697">
        <v>56500</v>
      </c>
      <c r="I7697">
        <v>22200</v>
      </c>
      <c r="J7697">
        <v>1200</v>
      </c>
      <c r="K7697">
        <v>0</v>
      </c>
      <c r="L7697">
        <v>31500</v>
      </c>
      <c r="M7697">
        <v>900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44100</v>
      </c>
      <c r="Y7697">
        <v>44100</v>
      </c>
      <c r="Z7697">
        <v>31200</v>
      </c>
    </row>
    <row r="7698" spans="1:26" x14ac:dyDescent="0.35">
      <c r="A7698">
        <v>2013</v>
      </c>
      <c r="B7698" t="s">
        <v>9288</v>
      </c>
      <c r="C7698" t="s">
        <v>7764</v>
      </c>
      <c r="D7698">
        <v>401800</v>
      </c>
      <c r="E7698">
        <v>49200</v>
      </c>
      <c r="F7698">
        <v>1400</v>
      </c>
      <c r="G7698">
        <v>6400</v>
      </c>
      <c r="H7698">
        <v>0</v>
      </c>
      <c r="I7698">
        <v>32900</v>
      </c>
      <c r="J7698">
        <v>0</v>
      </c>
      <c r="K7698">
        <v>3600</v>
      </c>
      <c r="L7698">
        <v>33800</v>
      </c>
      <c r="M7698">
        <v>166600</v>
      </c>
      <c r="N7698">
        <v>107900</v>
      </c>
      <c r="O7698">
        <v>0</v>
      </c>
      <c r="P7698">
        <v>7400</v>
      </c>
      <c r="Q7698">
        <v>24700</v>
      </c>
      <c r="R7698">
        <v>193100</v>
      </c>
      <c r="S7698">
        <v>9400</v>
      </c>
      <c r="T7698">
        <v>900</v>
      </c>
      <c r="U7698">
        <v>3100</v>
      </c>
      <c r="V7698">
        <v>0</v>
      </c>
      <c r="W7698">
        <v>238600</v>
      </c>
      <c r="X7698">
        <v>515000</v>
      </c>
      <c r="Y7698">
        <v>277300</v>
      </c>
      <c r="Z7698">
        <v>306700</v>
      </c>
    </row>
    <row r="7699" spans="1:26" x14ac:dyDescent="0.35">
      <c r="A7699">
        <v>2013</v>
      </c>
      <c r="B7699" t="s">
        <v>9288</v>
      </c>
      <c r="C7699" t="s">
        <v>7765</v>
      </c>
      <c r="D7699">
        <v>456900</v>
      </c>
      <c r="E7699">
        <v>279800</v>
      </c>
      <c r="F7699">
        <v>2100</v>
      </c>
      <c r="G7699">
        <v>2200</v>
      </c>
      <c r="H7699">
        <v>16300</v>
      </c>
      <c r="I7699">
        <v>55400</v>
      </c>
      <c r="J7699">
        <v>2800</v>
      </c>
      <c r="K7699">
        <v>800</v>
      </c>
      <c r="L7699">
        <v>63200</v>
      </c>
      <c r="M7699">
        <v>34300</v>
      </c>
      <c r="N7699">
        <v>0</v>
      </c>
      <c r="O7699">
        <v>0</v>
      </c>
      <c r="P7699">
        <v>1000</v>
      </c>
      <c r="Q7699">
        <v>0</v>
      </c>
      <c r="R7699">
        <v>13700</v>
      </c>
      <c r="S7699">
        <v>0</v>
      </c>
      <c r="T7699">
        <v>0</v>
      </c>
      <c r="U7699">
        <v>0</v>
      </c>
      <c r="V7699">
        <v>0</v>
      </c>
      <c r="W7699">
        <v>14700</v>
      </c>
      <c r="X7699">
        <v>251400</v>
      </c>
      <c r="Y7699">
        <v>236700</v>
      </c>
      <c r="Z7699">
        <v>89700</v>
      </c>
    </row>
    <row r="7700" spans="1:26" x14ac:dyDescent="0.35">
      <c r="A7700">
        <v>2013</v>
      </c>
      <c r="B7700" t="s">
        <v>9288</v>
      </c>
      <c r="C7700" t="s">
        <v>7766</v>
      </c>
      <c r="D7700">
        <v>179900</v>
      </c>
      <c r="E7700">
        <v>71600</v>
      </c>
      <c r="F7700">
        <v>27500</v>
      </c>
      <c r="G7700">
        <v>13600</v>
      </c>
      <c r="H7700">
        <v>6900</v>
      </c>
      <c r="I7700">
        <v>37600</v>
      </c>
      <c r="J7700">
        <v>800</v>
      </c>
      <c r="K7700">
        <v>0</v>
      </c>
      <c r="L7700">
        <v>12200</v>
      </c>
      <c r="M7700">
        <v>970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46000</v>
      </c>
      <c r="Y7700">
        <v>46000</v>
      </c>
      <c r="Z7700">
        <v>47300</v>
      </c>
    </row>
    <row r="7701" spans="1:26" x14ac:dyDescent="0.35">
      <c r="A7701">
        <v>2013</v>
      </c>
      <c r="B7701" t="s">
        <v>9288</v>
      </c>
      <c r="C7701" t="s">
        <v>7767</v>
      </c>
      <c r="D7701">
        <v>122400</v>
      </c>
      <c r="E7701">
        <v>63500</v>
      </c>
      <c r="F7701">
        <v>900</v>
      </c>
      <c r="G7701">
        <v>1800</v>
      </c>
      <c r="H7701">
        <v>3500</v>
      </c>
      <c r="I7701">
        <v>17100</v>
      </c>
      <c r="J7701">
        <v>200</v>
      </c>
      <c r="K7701">
        <v>0</v>
      </c>
      <c r="L7701">
        <v>22300</v>
      </c>
      <c r="M7701">
        <v>13100</v>
      </c>
      <c r="N7701">
        <v>0</v>
      </c>
      <c r="O7701">
        <v>0</v>
      </c>
      <c r="P7701">
        <v>0</v>
      </c>
      <c r="Q7701">
        <v>1800</v>
      </c>
      <c r="R7701">
        <v>1500</v>
      </c>
      <c r="S7701">
        <v>0</v>
      </c>
      <c r="T7701">
        <v>0</v>
      </c>
      <c r="U7701">
        <v>300</v>
      </c>
      <c r="V7701">
        <v>0</v>
      </c>
      <c r="W7701">
        <v>3600</v>
      </c>
      <c r="X7701">
        <v>58400</v>
      </c>
      <c r="Y7701">
        <v>54800</v>
      </c>
      <c r="Z7701">
        <v>30200</v>
      </c>
    </row>
    <row r="7702" spans="1:26" x14ac:dyDescent="0.35">
      <c r="A7702">
        <v>2013</v>
      </c>
      <c r="B7702" t="s">
        <v>9288</v>
      </c>
      <c r="C7702" t="s">
        <v>7768</v>
      </c>
      <c r="D7702">
        <v>356400</v>
      </c>
      <c r="E7702">
        <v>214900</v>
      </c>
      <c r="F7702">
        <v>2300</v>
      </c>
      <c r="G7702">
        <v>400</v>
      </c>
      <c r="H7702">
        <v>13500</v>
      </c>
      <c r="I7702">
        <v>67300</v>
      </c>
      <c r="J7702">
        <v>8000</v>
      </c>
      <c r="K7702">
        <v>0</v>
      </c>
      <c r="L7702">
        <v>5900</v>
      </c>
      <c r="M7702">
        <v>44100</v>
      </c>
      <c r="N7702">
        <v>0</v>
      </c>
      <c r="O7702">
        <v>0</v>
      </c>
      <c r="P7702">
        <v>5900</v>
      </c>
      <c r="Q7702">
        <v>72500</v>
      </c>
      <c r="R7702">
        <v>229000</v>
      </c>
      <c r="S7702">
        <v>0</v>
      </c>
      <c r="T7702">
        <v>100</v>
      </c>
      <c r="U7702">
        <v>21900</v>
      </c>
      <c r="V7702">
        <v>0</v>
      </c>
      <c r="W7702">
        <v>329400</v>
      </c>
      <c r="X7702">
        <v>523300</v>
      </c>
      <c r="Y7702">
        <v>194000</v>
      </c>
      <c r="Z7702">
        <v>111400</v>
      </c>
    </row>
    <row r="7703" spans="1:26" x14ac:dyDescent="0.35">
      <c r="A7703">
        <v>2013</v>
      </c>
      <c r="B7703" t="s">
        <v>9288</v>
      </c>
      <c r="C7703" t="s">
        <v>7769</v>
      </c>
      <c r="D7703">
        <v>373900</v>
      </c>
      <c r="E7703">
        <v>242700</v>
      </c>
      <c r="F7703">
        <v>3200</v>
      </c>
      <c r="G7703">
        <v>0</v>
      </c>
      <c r="H7703">
        <v>11600</v>
      </c>
      <c r="I7703">
        <v>39900</v>
      </c>
      <c r="J7703">
        <v>0</v>
      </c>
      <c r="K7703">
        <v>7300</v>
      </c>
      <c r="L7703">
        <v>33300</v>
      </c>
      <c r="M7703">
        <v>35900</v>
      </c>
      <c r="N7703">
        <v>0</v>
      </c>
      <c r="O7703">
        <v>0</v>
      </c>
      <c r="P7703">
        <v>2200</v>
      </c>
      <c r="Q7703">
        <v>15200</v>
      </c>
      <c r="R7703">
        <v>6800</v>
      </c>
      <c r="S7703">
        <v>0</v>
      </c>
      <c r="T7703">
        <v>0</v>
      </c>
      <c r="U7703">
        <v>400</v>
      </c>
      <c r="V7703">
        <v>0</v>
      </c>
      <c r="W7703">
        <v>24600</v>
      </c>
      <c r="X7703">
        <v>220400</v>
      </c>
      <c r="Y7703">
        <v>195800</v>
      </c>
      <c r="Z7703">
        <v>75800</v>
      </c>
    </row>
    <row r="7704" spans="1:26" x14ac:dyDescent="0.35">
      <c r="A7704">
        <v>2013</v>
      </c>
      <c r="B7704" t="s">
        <v>9288</v>
      </c>
      <c r="C7704" t="s">
        <v>7770</v>
      </c>
      <c r="D7704">
        <v>534300</v>
      </c>
      <c r="E7704">
        <v>243700</v>
      </c>
      <c r="F7704">
        <v>10400</v>
      </c>
      <c r="G7704">
        <v>1400</v>
      </c>
      <c r="H7704">
        <v>9000</v>
      </c>
      <c r="I7704">
        <v>43300</v>
      </c>
      <c r="J7704">
        <v>26000</v>
      </c>
      <c r="K7704">
        <v>21700</v>
      </c>
      <c r="L7704">
        <v>85900</v>
      </c>
      <c r="M7704">
        <v>92900</v>
      </c>
      <c r="N7704">
        <v>0</v>
      </c>
      <c r="O7704">
        <v>0</v>
      </c>
      <c r="P7704">
        <v>69500</v>
      </c>
      <c r="Q7704">
        <v>425700</v>
      </c>
      <c r="R7704">
        <v>455800</v>
      </c>
      <c r="S7704">
        <v>0</v>
      </c>
      <c r="T7704">
        <v>0</v>
      </c>
      <c r="U7704">
        <v>22000</v>
      </c>
      <c r="V7704">
        <v>0</v>
      </c>
      <c r="W7704">
        <v>973000</v>
      </c>
      <c r="X7704">
        <v>1281000</v>
      </c>
      <c r="Y7704">
        <v>308000</v>
      </c>
      <c r="Z7704">
        <v>136200</v>
      </c>
    </row>
    <row r="7705" spans="1:26" x14ac:dyDescent="0.35">
      <c r="A7705">
        <v>2013</v>
      </c>
      <c r="B7705" t="s">
        <v>9288</v>
      </c>
      <c r="C7705" t="s">
        <v>7771</v>
      </c>
      <c r="D7705">
        <v>113900</v>
      </c>
      <c r="E7705">
        <v>68800</v>
      </c>
      <c r="F7705">
        <v>3400</v>
      </c>
      <c r="G7705">
        <v>4600</v>
      </c>
      <c r="H7705">
        <v>8700</v>
      </c>
      <c r="I7705">
        <v>15500</v>
      </c>
      <c r="J7705">
        <v>500</v>
      </c>
      <c r="K7705">
        <v>0</v>
      </c>
      <c r="L7705">
        <v>3300</v>
      </c>
      <c r="M7705">
        <v>9100</v>
      </c>
      <c r="N7705">
        <v>0</v>
      </c>
      <c r="O7705">
        <v>0</v>
      </c>
      <c r="P7705">
        <v>100</v>
      </c>
      <c r="Q7705">
        <v>200</v>
      </c>
      <c r="R7705">
        <v>7700</v>
      </c>
      <c r="S7705">
        <v>0</v>
      </c>
      <c r="T7705">
        <v>0</v>
      </c>
      <c r="U7705">
        <v>0</v>
      </c>
      <c r="V7705">
        <v>0</v>
      </c>
      <c r="W7705">
        <v>8000</v>
      </c>
      <c r="X7705">
        <v>63700</v>
      </c>
      <c r="Y7705">
        <v>55700</v>
      </c>
      <c r="Z7705">
        <v>24600</v>
      </c>
    </row>
    <row r="7706" spans="1:26" x14ac:dyDescent="0.35">
      <c r="A7706">
        <v>2013</v>
      </c>
      <c r="B7706" t="s">
        <v>9288</v>
      </c>
      <c r="C7706" t="s">
        <v>7772</v>
      </c>
      <c r="D7706">
        <v>588500</v>
      </c>
      <c r="E7706">
        <v>285600</v>
      </c>
      <c r="F7706">
        <v>17700</v>
      </c>
      <c r="G7706">
        <v>7300</v>
      </c>
      <c r="H7706">
        <v>37500</v>
      </c>
      <c r="I7706">
        <v>69100</v>
      </c>
      <c r="J7706">
        <v>27600</v>
      </c>
      <c r="K7706">
        <v>200</v>
      </c>
      <c r="L7706">
        <v>65400</v>
      </c>
      <c r="M7706">
        <v>78100</v>
      </c>
      <c r="N7706">
        <v>0</v>
      </c>
      <c r="O7706">
        <v>0</v>
      </c>
      <c r="P7706">
        <v>17900</v>
      </c>
      <c r="Q7706">
        <v>15100</v>
      </c>
      <c r="R7706">
        <v>59700</v>
      </c>
      <c r="S7706">
        <v>0</v>
      </c>
      <c r="T7706">
        <v>0</v>
      </c>
      <c r="U7706">
        <v>0</v>
      </c>
      <c r="V7706">
        <v>0</v>
      </c>
      <c r="W7706">
        <v>92700</v>
      </c>
      <c r="X7706">
        <v>372900</v>
      </c>
      <c r="Y7706">
        <v>280200</v>
      </c>
      <c r="Z7706">
        <v>147200</v>
      </c>
    </row>
    <row r="7707" spans="1:26" x14ac:dyDescent="0.35">
      <c r="A7707">
        <v>2013</v>
      </c>
      <c r="B7707" t="s">
        <v>9288</v>
      </c>
      <c r="C7707" t="s">
        <v>7773</v>
      </c>
      <c r="D7707">
        <v>472100</v>
      </c>
      <c r="E7707">
        <v>311500</v>
      </c>
      <c r="F7707">
        <v>0</v>
      </c>
      <c r="G7707">
        <v>0</v>
      </c>
      <c r="H7707">
        <v>5800</v>
      </c>
      <c r="I7707">
        <v>64400</v>
      </c>
      <c r="J7707">
        <v>1100</v>
      </c>
      <c r="K7707">
        <v>0</v>
      </c>
      <c r="L7707">
        <v>14200</v>
      </c>
      <c r="M7707">
        <v>75100</v>
      </c>
      <c r="N7707">
        <v>0</v>
      </c>
      <c r="O7707">
        <v>0</v>
      </c>
      <c r="P7707">
        <v>23800</v>
      </c>
      <c r="Q7707">
        <v>13300</v>
      </c>
      <c r="R7707">
        <v>31000</v>
      </c>
      <c r="S7707">
        <v>0</v>
      </c>
      <c r="T7707">
        <v>0</v>
      </c>
      <c r="U7707">
        <v>400</v>
      </c>
      <c r="V7707">
        <v>0</v>
      </c>
      <c r="W7707">
        <v>68500</v>
      </c>
      <c r="X7707">
        <v>324500</v>
      </c>
      <c r="Y7707">
        <v>256000</v>
      </c>
      <c r="Z7707">
        <v>139500</v>
      </c>
    </row>
    <row r="7708" spans="1:26" x14ac:dyDescent="0.35">
      <c r="A7708">
        <v>2013</v>
      </c>
      <c r="B7708" t="s">
        <v>9288</v>
      </c>
      <c r="C7708" t="s">
        <v>7774</v>
      </c>
      <c r="D7708">
        <v>209600</v>
      </c>
      <c r="E7708">
        <v>110100</v>
      </c>
      <c r="F7708">
        <v>0</v>
      </c>
      <c r="G7708">
        <v>0</v>
      </c>
      <c r="H7708">
        <v>17100</v>
      </c>
      <c r="I7708">
        <v>23500</v>
      </c>
      <c r="J7708">
        <v>0</v>
      </c>
      <c r="K7708">
        <v>2500</v>
      </c>
      <c r="L7708">
        <v>28100</v>
      </c>
      <c r="M7708">
        <v>28300</v>
      </c>
      <c r="N7708">
        <v>0</v>
      </c>
      <c r="O7708">
        <v>0</v>
      </c>
      <c r="P7708">
        <v>12600</v>
      </c>
      <c r="Q7708">
        <v>11500</v>
      </c>
      <c r="R7708">
        <v>72100</v>
      </c>
      <c r="S7708">
        <v>0</v>
      </c>
      <c r="T7708">
        <v>0</v>
      </c>
      <c r="U7708">
        <v>1600</v>
      </c>
      <c r="V7708">
        <v>0</v>
      </c>
      <c r="W7708">
        <v>97800</v>
      </c>
      <c r="X7708">
        <v>202900</v>
      </c>
      <c r="Y7708">
        <v>105100</v>
      </c>
      <c r="Z7708">
        <v>51800</v>
      </c>
    </row>
    <row r="7709" spans="1:26" x14ac:dyDescent="0.35">
      <c r="A7709">
        <v>2013</v>
      </c>
      <c r="B7709" t="s">
        <v>9288</v>
      </c>
      <c r="C7709" t="s">
        <v>7775</v>
      </c>
      <c r="D7709">
        <v>1911100</v>
      </c>
      <c r="E7709">
        <v>675500</v>
      </c>
      <c r="F7709">
        <v>125900</v>
      </c>
      <c r="G7709">
        <v>39100</v>
      </c>
      <c r="H7709">
        <v>58900</v>
      </c>
      <c r="I7709">
        <v>332900</v>
      </c>
      <c r="J7709">
        <v>119500</v>
      </c>
      <c r="K7709">
        <v>92000</v>
      </c>
      <c r="L7709">
        <v>208100</v>
      </c>
      <c r="M7709">
        <v>259200</v>
      </c>
      <c r="N7709">
        <v>0</v>
      </c>
      <c r="O7709">
        <v>0</v>
      </c>
      <c r="P7709">
        <v>95600</v>
      </c>
      <c r="Q7709">
        <v>3803200</v>
      </c>
      <c r="R7709">
        <v>2030900</v>
      </c>
      <c r="S7709">
        <v>13100</v>
      </c>
      <c r="T7709">
        <v>1100</v>
      </c>
      <c r="U7709">
        <v>65100</v>
      </c>
      <c r="V7709">
        <v>0</v>
      </c>
      <c r="W7709">
        <v>6009000</v>
      </c>
      <c r="X7709">
        <v>7040000</v>
      </c>
      <c r="Y7709">
        <v>1032100</v>
      </c>
      <c r="Z7709">
        <v>592100</v>
      </c>
    </row>
    <row r="7710" spans="1:26" x14ac:dyDescent="0.35">
      <c r="A7710">
        <v>2013</v>
      </c>
      <c r="B7710" t="s">
        <v>9288</v>
      </c>
      <c r="C7710" t="s">
        <v>7776</v>
      </c>
      <c r="D7710">
        <v>419300</v>
      </c>
      <c r="E7710">
        <v>222500</v>
      </c>
      <c r="F7710">
        <v>10500</v>
      </c>
      <c r="G7710">
        <v>13100</v>
      </c>
      <c r="H7710">
        <v>8000</v>
      </c>
      <c r="I7710">
        <v>68300</v>
      </c>
      <c r="J7710">
        <v>200</v>
      </c>
      <c r="K7710">
        <v>0</v>
      </c>
      <c r="L7710">
        <v>49300</v>
      </c>
      <c r="M7710">
        <v>47400</v>
      </c>
      <c r="N7710">
        <v>0</v>
      </c>
      <c r="O7710">
        <v>0</v>
      </c>
      <c r="P7710">
        <v>14000</v>
      </c>
      <c r="Q7710">
        <v>99000</v>
      </c>
      <c r="R7710">
        <v>62000</v>
      </c>
      <c r="S7710">
        <v>0</v>
      </c>
      <c r="T7710">
        <v>0</v>
      </c>
      <c r="U7710">
        <v>1000</v>
      </c>
      <c r="V7710">
        <v>0</v>
      </c>
      <c r="W7710">
        <v>176000</v>
      </c>
      <c r="X7710">
        <v>364200</v>
      </c>
      <c r="Y7710">
        <v>188200</v>
      </c>
      <c r="Z7710">
        <v>115700</v>
      </c>
    </row>
    <row r="7711" spans="1:26" x14ac:dyDescent="0.35">
      <c r="A7711">
        <v>2013</v>
      </c>
      <c r="B7711" t="s">
        <v>9288</v>
      </c>
      <c r="C7711" t="s">
        <v>7777</v>
      </c>
      <c r="D7711">
        <v>471000</v>
      </c>
      <c r="E7711">
        <v>202400</v>
      </c>
      <c r="F7711">
        <v>20400</v>
      </c>
      <c r="G7711">
        <v>18900</v>
      </c>
      <c r="H7711">
        <v>15000</v>
      </c>
      <c r="I7711">
        <v>74900</v>
      </c>
      <c r="J7711">
        <v>33600</v>
      </c>
      <c r="K7711">
        <v>0</v>
      </c>
      <c r="L7711">
        <v>57100</v>
      </c>
      <c r="M7711">
        <v>48700</v>
      </c>
      <c r="N7711">
        <v>0</v>
      </c>
      <c r="O7711">
        <v>0</v>
      </c>
      <c r="P7711">
        <v>16700</v>
      </c>
      <c r="Q7711">
        <v>0</v>
      </c>
      <c r="R7711">
        <v>97100</v>
      </c>
      <c r="S7711">
        <v>300</v>
      </c>
      <c r="T7711">
        <v>0</v>
      </c>
      <c r="U7711">
        <v>2800</v>
      </c>
      <c r="V7711">
        <v>0</v>
      </c>
      <c r="W7711">
        <v>116900</v>
      </c>
      <c r="X7711">
        <v>323900</v>
      </c>
      <c r="Y7711">
        <v>207000</v>
      </c>
      <c r="Z7711">
        <v>123600</v>
      </c>
    </row>
    <row r="7712" spans="1:26" x14ac:dyDescent="0.35">
      <c r="A7712">
        <v>2013</v>
      </c>
      <c r="B7712" t="s">
        <v>9288</v>
      </c>
      <c r="C7712" t="s">
        <v>7778</v>
      </c>
      <c r="D7712">
        <v>277100</v>
      </c>
      <c r="E7712">
        <v>193000</v>
      </c>
      <c r="F7712">
        <v>1200</v>
      </c>
      <c r="G7712">
        <v>900</v>
      </c>
      <c r="H7712">
        <v>1600</v>
      </c>
      <c r="I7712">
        <v>52800</v>
      </c>
      <c r="J7712">
        <v>0</v>
      </c>
      <c r="K7712">
        <v>0</v>
      </c>
      <c r="L7712">
        <v>6600</v>
      </c>
      <c r="M7712">
        <v>21000</v>
      </c>
      <c r="N7712">
        <v>0</v>
      </c>
      <c r="O7712">
        <v>0</v>
      </c>
      <c r="P7712">
        <v>5200</v>
      </c>
      <c r="Q7712">
        <v>3300</v>
      </c>
      <c r="R7712">
        <v>56300</v>
      </c>
      <c r="S7712">
        <v>0</v>
      </c>
      <c r="T7712">
        <v>0</v>
      </c>
      <c r="U7712">
        <v>700</v>
      </c>
      <c r="V7712">
        <v>0</v>
      </c>
      <c r="W7712">
        <v>65500</v>
      </c>
      <c r="X7712">
        <v>187400</v>
      </c>
      <c r="Y7712">
        <v>121900</v>
      </c>
      <c r="Z7712">
        <v>73800</v>
      </c>
    </row>
    <row r="7713" spans="1:26" x14ac:dyDescent="0.35">
      <c r="A7713">
        <v>2013</v>
      </c>
      <c r="B7713" t="s">
        <v>9288</v>
      </c>
      <c r="C7713" t="s">
        <v>7779</v>
      </c>
      <c r="D7713">
        <v>598700</v>
      </c>
      <c r="E7713">
        <v>298400</v>
      </c>
      <c r="F7713">
        <v>81200</v>
      </c>
      <c r="G7713">
        <v>49700</v>
      </c>
      <c r="H7713">
        <v>5400</v>
      </c>
      <c r="I7713">
        <v>88900</v>
      </c>
      <c r="J7713">
        <v>100</v>
      </c>
      <c r="K7713">
        <v>0</v>
      </c>
      <c r="L7713">
        <v>36500</v>
      </c>
      <c r="M7713">
        <v>38500</v>
      </c>
      <c r="N7713">
        <v>0</v>
      </c>
      <c r="O7713">
        <v>0</v>
      </c>
      <c r="P7713">
        <v>9000</v>
      </c>
      <c r="Q7713">
        <v>92800</v>
      </c>
      <c r="R7713">
        <v>61900</v>
      </c>
      <c r="S7713">
        <v>600</v>
      </c>
      <c r="T7713">
        <v>0</v>
      </c>
      <c r="U7713">
        <v>900</v>
      </c>
      <c r="V7713">
        <v>0</v>
      </c>
      <c r="W7713">
        <v>165200</v>
      </c>
      <c r="X7713">
        <v>454100</v>
      </c>
      <c r="Y7713">
        <v>288900</v>
      </c>
      <c r="Z7713">
        <v>127400</v>
      </c>
    </row>
    <row r="7714" spans="1:26" x14ac:dyDescent="0.35">
      <c r="A7714">
        <v>2013</v>
      </c>
      <c r="B7714" t="s">
        <v>9288</v>
      </c>
      <c r="C7714" t="s">
        <v>7780</v>
      </c>
      <c r="D7714">
        <v>155100</v>
      </c>
      <c r="E7714">
        <v>97800</v>
      </c>
      <c r="F7714">
        <v>900</v>
      </c>
      <c r="G7714">
        <v>0</v>
      </c>
      <c r="H7714">
        <v>5000</v>
      </c>
      <c r="I7714">
        <v>24800</v>
      </c>
      <c r="J7714">
        <v>7300</v>
      </c>
      <c r="K7714">
        <v>600</v>
      </c>
      <c r="L7714">
        <v>7700</v>
      </c>
      <c r="M7714">
        <v>11000</v>
      </c>
      <c r="N7714">
        <v>0</v>
      </c>
      <c r="O7714">
        <v>0</v>
      </c>
      <c r="P7714">
        <v>1600</v>
      </c>
      <c r="Q7714">
        <v>9300</v>
      </c>
      <c r="R7714">
        <v>21000</v>
      </c>
      <c r="S7714">
        <v>0</v>
      </c>
      <c r="T7714">
        <v>0</v>
      </c>
      <c r="U7714">
        <v>0</v>
      </c>
      <c r="V7714">
        <v>0</v>
      </c>
      <c r="W7714">
        <v>31900</v>
      </c>
      <c r="X7714">
        <v>103200</v>
      </c>
      <c r="Y7714">
        <v>71300</v>
      </c>
      <c r="Z7714">
        <v>35800</v>
      </c>
    </row>
    <row r="7715" spans="1:26" x14ac:dyDescent="0.35">
      <c r="A7715">
        <v>2013</v>
      </c>
      <c r="B7715" t="s">
        <v>9288</v>
      </c>
      <c r="C7715" t="s">
        <v>7781</v>
      </c>
      <c r="D7715">
        <v>269500</v>
      </c>
      <c r="E7715">
        <v>113900</v>
      </c>
      <c r="F7715">
        <v>6700</v>
      </c>
      <c r="G7715">
        <v>6300</v>
      </c>
      <c r="H7715">
        <v>17700</v>
      </c>
      <c r="I7715">
        <v>37600</v>
      </c>
      <c r="J7715">
        <v>52800</v>
      </c>
      <c r="K7715">
        <v>0</v>
      </c>
      <c r="L7715">
        <v>11900</v>
      </c>
      <c r="M7715">
        <v>22600</v>
      </c>
      <c r="N7715">
        <v>0</v>
      </c>
      <c r="O7715">
        <v>0</v>
      </c>
      <c r="P7715">
        <v>27100</v>
      </c>
      <c r="Q7715">
        <v>0</v>
      </c>
      <c r="R7715">
        <v>3100</v>
      </c>
      <c r="S7715">
        <v>0</v>
      </c>
      <c r="T7715">
        <v>0</v>
      </c>
      <c r="U7715">
        <v>0</v>
      </c>
      <c r="V7715">
        <v>0</v>
      </c>
      <c r="W7715">
        <v>30200</v>
      </c>
      <c r="X7715">
        <v>165000</v>
      </c>
      <c r="Y7715">
        <v>134800</v>
      </c>
      <c r="Z7715">
        <v>60200</v>
      </c>
    </row>
    <row r="7716" spans="1:26" x14ac:dyDescent="0.35">
      <c r="A7716">
        <v>2013</v>
      </c>
      <c r="B7716" t="s">
        <v>9288</v>
      </c>
      <c r="C7716" t="s">
        <v>7782</v>
      </c>
      <c r="D7716">
        <v>427500</v>
      </c>
      <c r="E7716">
        <v>233700</v>
      </c>
      <c r="F7716">
        <v>18200</v>
      </c>
      <c r="G7716">
        <v>11300</v>
      </c>
      <c r="H7716">
        <v>14300</v>
      </c>
      <c r="I7716">
        <v>75000</v>
      </c>
      <c r="J7716">
        <v>6300</v>
      </c>
      <c r="K7716">
        <v>2900</v>
      </c>
      <c r="L7716">
        <v>26600</v>
      </c>
      <c r="M7716">
        <v>39200</v>
      </c>
      <c r="N7716">
        <v>0</v>
      </c>
      <c r="O7716">
        <v>0</v>
      </c>
      <c r="P7716">
        <v>16000</v>
      </c>
      <c r="Q7716">
        <v>65200</v>
      </c>
      <c r="R7716">
        <v>102200</v>
      </c>
      <c r="S7716">
        <v>0</v>
      </c>
      <c r="T7716">
        <v>0</v>
      </c>
      <c r="U7716">
        <v>800</v>
      </c>
      <c r="V7716">
        <v>0</v>
      </c>
      <c r="W7716">
        <v>184200</v>
      </c>
      <c r="X7716">
        <v>410900</v>
      </c>
      <c r="Y7716">
        <v>226700</v>
      </c>
      <c r="Z7716">
        <v>114200</v>
      </c>
    </row>
    <row r="7717" spans="1:26" x14ac:dyDescent="0.35">
      <c r="A7717">
        <v>2013</v>
      </c>
      <c r="B7717" t="s">
        <v>9288</v>
      </c>
      <c r="C7717" t="s">
        <v>7783</v>
      </c>
      <c r="D7717">
        <v>787600</v>
      </c>
      <c r="E7717">
        <v>341800</v>
      </c>
      <c r="F7717">
        <v>2600</v>
      </c>
      <c r="G7717">
        <v>0</v>
      </c>
      <c r="H7717">
        <v>14000</v>
      </c>
      <c r="I7717">
        <v>102500</v>
      </c>
      <c r="J7717">
        <v>100900</v>
      </c>
      <c r="K7717">
        <v>6900</v>
      </c>
      <c r="L7717">
        <v>109800</v>
      </c>
      <c r="M7717">
        <v>109100</v>
      </c>
      <c r="N7717">
        <v>0</v>
      </c>
      <c r="O7717">
        <v>0</v>
      </c>
      <c r="P7717">
        <v>538800</v>
      </c>
      <c r="Q7717">
        <v>767900</v>
      </c>
      <c r="R7717">
        <v>804100</v>
      </c>
      <c r="S7717">
        <v>19800</v>
      </c>
      <c r="T7717">
        <v>0</v>
      </c>
      <c r="U7717">
        <v>15500</v>
      </c>
      <c r="V7717">
        <v>0</v>
      </c>
      <c r="W7717">
        <v>2146100</v>
      </c>
      <c r="X7717">
        <v>2709700</v>
      </c>
      <c r="Y7717">
        <v>563600</v>
      </c>
      <c r="Z7717">
        <v>211600</v>
      </c>
    </row>
    <row r="7718" spans="1:26" x14ac:dyDescent="0.35">
      <c r="A7718">
        <v>2013</v>
      </c>
      <c r="B7718" t="s">
        <v>9288</v>
      </c>
      <c r="C7718" t="s">
        <v>7784</v>
      </c>
      <c r="D7718">
        <v>414600</v>
      </c>
      <c r="E7718">
        <v>156400</v>
      </c>
      <c r="F7718">
        <v>4100</v>
      </c>
      <c r="G7718">
        <v>19200</v>
      </c>
      <c r="H7718">
        <v>6900</v>
      </c>
      <c r="I7718">
        <v>49600</v>
      </c>
      <c r="J7718">
        <v>19300</v>
      </c>
      <c r="K7718">
        <v>15900</v>
      </c>
      <c r="L7718">
        <v>73700</v>
      </c>
      <c r="M7718">
        <v>69500</v>
      </c>
      <c r="N7718">
        <v>0</v>
      </c>
      <c r="O7718">
        <v>0</v>
      </c>
      <c r="P7718">
        <v>326600</v>
      </c>
      <c r="Q7718">
        <v>832000</v>
      </c>
      <c r="R7718">
        <v>884800</v>
      </c>
      <c r="S7718">
        <v>800</v>
      </c>
      <c r="T7718">
        <v>2100</v>
      </c>
      <c r="U7718">
        <v>18400</v>
      </c>
      <c r="V7718">
        <v>0</v>
      </c>
      <c r="W7718">
        <v>2064700</v>
      </c>
      <c r="X7718">
        <v>2330600</v>
      </c>
      <c r="Y7718">
        <v>268000</v>
      </c>
      <c r="Z7718">
        <v>119100</v>
      </c>
    </row>
    <row r="7719" spans="1:26" x14ac:dyDescent="0.35">
      <c r="A7719">
        <v>2013</v>
      </c>
      <c r="B7719" t="s">
        <v>9288</v>
      </c>
      <c r="C7719" t="s">
        <v>7785</v>
      </c>
      <c r="D7719">
        <v>471600</v>
      </c>
      <c r="E7719">
        <v>288700</v>
      </c>
      <c r="F7719">
        <v>2700</v>
      </c>
      <c r="G7719">
        <v>700</v>
      </c>
      <c r="H7719">
        <v>6900</v>
      </c>
      <c r="I7719">
        <v>89400</v>
      </c>
      <c r="J7719">
        <v>16800</v>
      </c>
      <c r="K7719">
        <v>2600</v>
      </c>
      <c r="L7719">
        <v>33300</v>
      </c>
      <c r="M7719">
        <v>30500</v>
      </c>
      <c r="N7719">
        <v>0</v>
      </c>
      <c r="O7719">
        <v>0</v>
      </c>
      <c r="P7719">
        <v>10200</v>
      </c>
      <c r="Q7719">
        <v>0</v>
      </c>
      <c r="R7719">
        <v>84700</v>
      </c>
      <c r="S7719">
        <v>0</v>
      </c>
      <c r="T7719">
        <v>0</v>
      </c>
      <c r="U7719">
        <v>0</v>
      </c>
      <c r="V7719">
        <v>0</v>
      </c>
      <c r="W7719">
        <v>94900</v>
      </c>
      <c r="X7719">
        <v>308500</v>
      </c>
      <c r="Y7719">
        <v>213600</v>
      </c>
      <c r="Z7719">
        <v>119900</v>
      </c>
    </row>
    <row r="7720" spans="1:26" x14ac:dyDescent="0.35">
      <c r="A7720">
        <v>2013</v>
      </c>
      <c r="B7720" t="s">
        <v>9288</v>
      </c>
      <c r="C7720" t="s">
        <v>7786</v>
      </c>
      <c r="D7720">
        <v>115000</v>
      </c>
      <c r="E7720">
        <v>66300</v>
      </c>
      <c r="F7720">
        <v>600</v>
      </c>
      <c r="G7720">
        <v>100</v>
      </c>
      <c r="H7720">
        <v>5800</v>
      </c>
      <c r="I7720">
        <v>10900</v>
      </c>
      <c r="J7720">
        <v>3500</v>
      </c>
      <c r="K7720">
        <v>3200</v>
      </c>
      <c r="L7720">
        <v>18200</v>
      </c>
      <c r="M7720">
        <v>6400</v>
      </c>
      <c r="N7720">
        <v>0</v>
      </c>
      <c r="O7720">
        <v>0</v>
      </c>
      <c r="P7720">
        <v>1100</v>
      </c>
      <c r="Q7720">
        <v>9200</v>
      </c>
      <c r="R7720">
        <v>98000</v>
      </c>
      <c r="S7720">
        <v>0</v>
      </c>
      <c r="T7720">
        <v>700</v>
      </c>
      <c r="U7720">
        <v>0</v>
      </c>
      <c r="V7720">
        <v>0</v>
      </c>
      <c r="W7720">
        <v>109000</v>
      </c>
      <c r="X7720">
        <v>167200</v>
      </c>
      <c r="Y7720">
        <v>58900</v>
      </c>
      <c r="Z7720">
        <v>17300</v>
      </c>
    </row>
    <row r="7721" spans="1:26" x14ac:dyDescent="0.35">
      <c r="A7721">
        <v>2013</v>
      </c>
      <c r="B7721" t="s">
        <v>9288</v>
      </c>
      <c r="C7721" t="s">
        <v>7787</v>
      </c>
      <c r="D7721">
        <v>1495900</v>
      </c>
      <c r="E7721">
        <v>645400</v>
      </c>
      <c r="F7721">
        <v>37100</v>
      </c>
      <c r="G7721">
        <v>6300</v>
      </c>
      <c r="H7721">
        <v>34900</v>
      </c>
      <c r="I7721">
        <v>280800</v>
      </c>
      <c r="J7721">
        <v>49300</v>
      </c>
      <c r="K7721">
        <v>61600</v>
      </c>
      <c r="L7721">
        <v>196900</v>
      </c>
      <c r="M7721">
        <v>183600</v>
      </c>
      <c r="N7721">
        <v>0</v>
      </c>
      <c r="O7721">
        <v>0</v>
      </c>
      <c r="P7721">
        <v>135200</v>
      </c>
      <c r="Q7721">
        <v>1988100</v>
      </c>
      <c r="R7721">
        <v>2213600</v>
      </c>
      <c r="S7721">
        <v>5000</v>
      </c>
      <c r="T7721">
        <v>7600</v>
      </c>
      <c r="U7721">
        <v>24600</v>
      </c>
      <c r="V7721">
        <v>0</v>
      </c>
      <c r="W7721">
        <v>4374100</v>
      </c>
      <c r="X7721">
        <v>5168100</v>
      </c>
      <c r="Y7721">
        <v>801600</v>
      </c>
      <c r="Z7721">
        <v>464400</v>
      </c>
    </row>
    <row r="7722" spans="1:26" x14ac:dyDescent="0.35">
      <c r="A7722">
        <v>2013</v>
      </c>
      <c r="B7722" t="s">
        <v>9288</v>
      </c>
      <c r="C7722" t="s">
        <v>7788</v>
      </c>
      <c r="D7722">
        <v>222800</v>
      </c>
      <c r="E7722">
        <v>121100</v>
      </c>
      <c r="F7722">
        <v>8900</v>
      </c>
      <c r="G7722">
        <v>2300</v>
      </c>
      <c r="H7722">
        <v>7200</v>
      </c>
      <c r="I7722">
        <v>25400</v>
      </c>
      <c r="J7722">
        <v>2600</v>
      </c>
      <c r="K7722">
        <v>2900</v>
      </c>
      <c r="L7722">
        <v>21100</v>
      </c>
      <c r="M7722">
        <v>31300</v>
      </c>
      <c r="N7722">
        <v>0</v>
      </c>
      <c r="O7722">
        <v>0</v>
      </c>
      <c r="P7722">
        <v>11000</v>
      </c>
      <c r="Q7722">
        <v>54800</v>
      </c>
      <c r="R7722">
        <v>58700</v>
      </c>
      <c r="S7722">
        <v>0</v>
      </c>
      <c r="T7722">
        <v>100</v>
      </c>
      <c r="U7722">
        <v>200</v>
      </c>
      <c r="V7722">
        <v>0</v>
      </c>
      <c r="W7722">
        <v>124800</v>
      </c>
      <c r="X7722">
        <v>242200</v>
      </c>
      <c r="Y7722">
        <v>117500</v>
      </c>
      <c r="Z7722">
        <v>56700</v>
      </c>
    </row>
    <row r="7723" spans="1:26" x14ac:dyDescent="0.35">
      <c r="A7723">
        <v>2013</v>
      </c>
      <c r="B7723" t="s">
        <v>9288</v>
      </c>
      <c r="C7723" t="s">
        <v>7789</v>
      </c>
      <c r="D7723">
        <v>326400</v>
      </c>
      <c r="E7723">
        <v>180500</v>
      </c>
      <c r="F7723">
        <v>2600</v>
      </c>
      <c r="G7723">
        <v>0</v>
      </c>
      <c r="H7723">
        <v>1200</v>
      </c>
      <c r="I7723">
        <v>37500</v>
      </c>
      <c r="J7723">
        <v>2700</v>
      </c>
      <c r="K7723">
        <v>15400</v>
      </c>
      <c r="L7723">
        <v>46500</v>
      </c>
      <c r="M7723">
        <v>40000</v>
      </c>
      <c r="N7723">
        <v>0</v>
      </c>
      <c r="O7723">
        <v>0</v>
      </c>
      <c r="P7723">
        <v>62100</v>
      </c>
      <c r="Q7723">
        <v>410900</v>
      </c>
      <c r="R7723">
        <v>482700</v>
      </c>
      <c r="S7723">
        <v>400</v>
      </c>
      <c r="T7723">
        <v>100</v>
      </c>
      <c r="U7723">
        <v>13800</v>
      </c>
      <c r="V7723">
        <v>0</v>
      </c>
      <c r="W7723">
        <v>970000</v>
      </c>
      <c r="X7723">
        <v>1168400</v>
      </c>
      <c r="Y7723">
        <v>198500</v>
      </c>
      <c r="Z7723">
        <v>77500</v>
      </c>
    </row>
    <row r="7724" spans="1:26" x14ac:dyDescent="0.35">
      <c r="A7724">
        <v>2013</v>
      </c>
      <c r="B7724" t="s">
        <v>9288</v>
      </c>
      <c r="C7724" t="s">
        <v>7790</v>
      </c>
      <c r="D7724">
        <v>1006000</v>
      </c>
      <c r="E7724">
        <v>489300</v>
      </c>
      <c r="F7724">
        <v>11600</v>
      </c>
      <c r="G7724">
        <v>5500</v>
      </c>
      <c r="H7724">
        <v>18400</v>
      </c>
      <c r="I7724">
        <v>100800</v>
      </c>
      <c r="J7724">
        <v>103700</v>
      </c>
      <c r="K7724">
        <v>5300</v>
      </c>
      <c r="L7724">
        <v>93600</v>
      </c>
      <c r="M7724">
        <v>177800</v>
      </c>
      <c r="N7724">
        <v>0</v>
      </c>
      <c r="O7724">
        <v>0</v>
      </c>
      <c r="P7724">
        <v>759900</v>
      </c>
      <c r="Q7724">
        <v>710900</v>
      </c>
      <c r="R7724">
        <v>832500</v>
      </c>
      <c r="S7724">
        <v>600</v>
      </c>
      <c r="T7724">
        <v>0</v>
      </c>
      <c r="U7724">
        <v>12700</v>
      </c>
      <c r="V7724">
        <v>0</v>
      </c>
      <c r="W7724">
        <v>2316600</v>
      </c>
      <c r="X7724">
        <v>3078400</v>
      </c>
      <c r="Y7724">
        <v>761800</v>
      </c>
      <c r="Z7724">
        <v>278600</v>
      </c>
    </row>
    <row r="7725" spans="1:26" x14ac:dyDescent="0.35">
      <c r="A7725">
        <v>2013</v>
      </c>
      <c r="B7725" t="s">
        <v>9288</v>
      </c>
      <c r="C7725" t="s">
        <v>7791</v>
      </c>
      <c r="D7725">
        <v>751000</v>
      </c>
      <c r="E7725">
        <v>371600</v>
      </c>
      <c r="F7725">
        <v>8700</v>
      </c>
      <c r="G7725">
        <v>8400</v>
      </c>
      <c r="H7725">
        <v>39500</v>
      </c>
      <c r="I7725">
        <v>102600</v>
      </c>
      <c r="J7725">
        <v>60500</v>
      </c>
      <c r="K7725">
        <v>4500</v>
      </c>
      <c r="L7725">
        <v>76100</v>
      </c>
      <c r="M7725">
        <v>79100</v>
      </c>
      <c r="N7725">
        <v>0</v>
      </c>
      <c r="O7725">
        <v>0</v>
      </c>
      <c r="P7725">
        <v>24300</v>
      </c>
      <c r="Q7725">
        <v>30000</v>
      </c>
      <c r="R7725">
        <v>156300</v>
      </c>
      <c r="S7725">
        <v>100</v>
      </c>
      <c r="T7725">
        <v>800</v>
      </c>
      <c r="U7725">
        <v>2700</v>
      </c>
      <c r="V7725">
        <v>0</v>
      </c>
      <c r="W7725">
        <v>214200</v>
      </c>
      <c r="X7725">
        <v>580300</v>
      </c>
      <c r="Y7725">
        <v>366900</v>
      </c>
      <c r="Z7725">
        <v>181700</v>
      </c>
    </row>
    <row r="7726" spans="1:26" x14ac:dyDescent="0.35">
      <c r="A7726">
        <v>2013</v>
      </c>
      <c r="B7726" t="s">
        <v>9288</v>
      </c>
      <c r="C7726" t="s">
        <v>7792</v>
      </c>
      <c r="D7726">
        <v>376600</v>
      </c>
      <c r="E7726">
        <v>229300</v>
      </c>
      <c r="F7726">
        <v>6900</v>
      </c>
      <c r="G7726">
        <v>0</v>
      </c>
      <c r="H7726">
        <v>8100</v>
      </c>
      <c r="I7726">
        <v>38900</v>
      </c>
      <c r="J7726">
        <v>2600</v>
      </c>
      <c r="K7726">
        <v>2400</v>
      </c>
      <c r="L7726">
        <v>31600</v>
      </c>
      <c r="M7726">
        <v>56800</v>
      </c>
      <c r="N7726">
        <v>0</v>
      </c>
      <c r="O7726">
        <v>0</v>
      </c>
      <c r="P7726">
        <v>32500</v>
      </c>
      <c r="Q7726">
        <v>215100</v>
      </c>
      <c r="R7726">
        <v>265400</v>
      </c>
      <c r="S7726">
        <v>10600</v>
      </c>
      <c r="T7726">
        <v>600</v>
      </c>
      <c r="U7726">
        <v>10800</v>
      </c>
      <c r="V7726">
        <v>0</v>
      </c>
      <c r="W7726">
        <v>535000</v>
      </c>
      <c r="X7726">
        <v>748700</v>
      </c>
      <c r="Y7726">
        <v>214300</v>
      </c>
      <c r="Z7726">
        <v>95700</v>
      </c>
    </row>
    <row r="7727" spans="1:26" x14ac:dyDescent="0.35">
      <c r="A7727">
        <v>2013</v>
      </c>
      <c r="B7727" t="s">
        <v>9288</v>
      </c>
      <c r="C7727" t="s">
        <v>7793</v>
      </c>
      <c r="D7727">
        <v>293300</v>
      </c>
      <c r="E7727">
        <v>154200</v>
      </c>
      <c r="F7727">
        <v>3700</v>
      </c>
      <c r="G7727">
        <v>0</v>
      </c>
      <c r="H7727">
        <v>7400</v>
      </c>
      <c r="I7727">
        <v>29700</v>
      </c>
      <c r="J7727">
        <v>71500</v>
      </c>
      <c r="K7727">
        <v>1700</v>
      </c>
      <c r="L7727">
        <v>13900</v>
      </c>
      <c r="M7727">
        <v>11200</v>
      </c>
      <c r="N7727">
        <v>0</v>
      </c>
      <c r="O7727">
        <v>0</v>
      </c>
      <c r="P7727">
        <v>3500</v>
      </c>
      <c r="Q7727">
        <v>20400</v>
      </c>
      <c r="R7727">
        <v>53700</v>
      </c>
      <c r="S7727">
        <v>0</v>
      </c>
      <c r="T7727">
        <v>100</v>
      </c>
      <c r="U7727">
        <v>400</v>
      </c>
      <c r="V7727">
        <v>0</v>
      </c>
      <c r="W7727">
        <v>78100</v>
      </c>
      <c r="X7727">
        <v>261000</v>
      </c>
      <c r="Y7727">
        <v>183000</v>
      </c>
      <c r="Z7727">
        <v>40900</v>
      </c>
    </row>
    <row r="7728" spans="1:26" x14ac:dyDescent="0.35">
      <c r="A7728">
        <v>2013</v>
      </c>
      <c r="B7728" t="s">
        <v>9288</v>
      </c>
      <c r="C7728" t="s">
        <v>7794</v>
      </c>
      <c r="D7728">
        <v>614300</v>
      </c>
      <c r="E7728">
        <v>378200</v>
      </c>
      <c r="F7728">
        <v>2900</v>
      </c>
      <c r="G7728">
        <v>1200</v>
      </c>
      <c r="H7728">
        <v>18200</v>
      </c>
      <c r="I7728">
        <v>83300</v>
      </c>
      <c r="J7728">
        <v>30000</v>
      </c>
      <c r="K7728">
        <v>4700</v>
      </c>
      <c r="L7728">
        <v>56300</v>
      </c>
      <c r="M7728">
        <v>39500</v>
      </c>
      <c r="N7728">
        <v>0</v>
      </c>
      <c r="O7728">
        <v>0</v>
      </c>
      <c r="P7728">
        <v>16200</v>
      </c>
      <c r="Q7728">
        <v>159600</v>
      </c>
      <c r="R7728">
        <v>65600</v>
      </c>
      <c r="S7728">
        <v>0</v>
      </c>
      <c r="T7728">
        <v>0</v>
      </c>
      <c r="U7728">
        <v>4500</v>
      </c>
      <c r="V7728">
        <v>0</v>
      </c>
      <c r="W7728">
        <v>245900</v>
      </c>
      <c r="X7728">
        <v>585700</v>
      </c>
      <c r="Y7728">
        <v>339800</v>
      </c>
      <c r="Z7728">
        <v>122800</v>
      </c>
    </row>
    <row r="7729" spans="1:26" x14ac:dyDescent="0.35">
      <c r="A7729">
        <v>2013</v>
      </c>
      <c r="B7729" t="s">
        <v>9288</v>
      </c>
      <c r="C7729" t="s">
        <v>7795</v>
      </c>
      <c r="D7729">
        <v>1366900</v>
      </c>
      <c r="E7729">
        <v>498300</v>
      </c>
      <c r="F7729">
        <v>17900</v>
      </c>
      <c r="G7729">
        <v>3100</v>
      </c>
      <c r="H7729">
        <v>26100</v>
      </c>
      <c r="I7729">
        <v>277200</v>
      </c>
      <c r="J7729">
        <v>191700</v>
      </c>
      <c r="K7729">
        <v>27400</v>
      </c>
      <c r="L7729">
        <v>133800</v>
      </c>
      <c r="M7729">
        <v>191400</v>
      </c>
      <c r="N7729">
        <v>0</v>
      </c>
      <c r="O7729">
        <v>0</v>
      </c>
      <c r="P7729">
        <v>1595400</v>
      </c>
      <c r="Q7729">
        <v>4717100</v>
      </c>
      <c r="R7729">
        <v>3465900</v>
      </c>
      <c r="S7729">
        <v>98100</v>
      </c>
      <c r="T7729">
        <v>4100</v>
      </c>
      <c r="U7729">
        <v>157200</v>
      </c>
      <c r="V7729">
        <v>18200</v>
      </c>
      <c r="W7729">
        <v>10056000</v>
      </c>
      <c r="X7729">
        <v>10870300</v>
      </c>
      <c r="Y7729">
        <v>818400</v>
      </c>
      <c r="Z7729">
        <v>468600</v>
      </c>
    </row>
    <row r="7730" spans="1:26" x14ac:dyDescent="0.35">
      <c r="A7730">
        <v>2013</v>
      </c>
      <c r="B7730" t="s">
        <v>9288</v>
      </c>
      <c r="C7730" t="s">
        <v>7796</v>
      </c>
      <c r="D7730">
        <v>1482000</v>
      </c>
      <c r="E7730">
        <v>649500</v>
      </c>
      <c r="F7730">
        <v>19300</v>
      </c>
      <c r="G7730">
        <v>2100</v>
      </c>
      <c r="H7730">
        <v>15500</v>
      </c>
      <c r="I7730">
        <v>226600</v>
      </c>
      <c r="J7730">
        <v>119200</v>
      </c>
      <c r="K7730">
        <v>44400</v>
      </c>
      <c r="L7730">
        <v>180400</v>
      </c>
      <c r="M7730">
        <v>225000</v>
      </c>
      <c r="N7730">
        <v>0</v>
      </c>
      <c r="O7730">
        <v>0</v>
      </c>
      <c r="P7730">
        <v>859100</v>
      </c>
      <c r="Q7730">
        <v>3119700</v>
      </c>
      <c r="R7730">
        <v>2097600</v>
      </c>
      <c r="S7730">
        <v>33500</v>
      </c>
      <c r="T7730">
        <v>300</v>
      </c>
      <c r="U7730">
        <v>99500</v>
      </c>
      <c r="V7730">
        <v>0</v>
      </c>
      <c r="W7730">
        <v>6209700</v>
      </c>
      <c r="X7730">
        <v>7115100</v>
      </c>
      <c r="Y7730">
        <v>905700</v>
      </c>
      <c r="Z7730">
        <v>451600</v>
      </c>
    </row>
    <row r="7731" spans="1:26" x14ac:dyDescent="0.35">
      <c r="A7731">
        <v>2013</v>
      </c>
      <c r="B7731" t="s">
        <v>9288</v>
      </c>
      <c r="C7731" t="s">
        <v>7797</v>
      </c>
      <c r="D7731">
        <v>422800</v>
      </c>
      <c r="E7731">
        <v>133900</v>
      </c>
      <c r="F7731">
        <v>4400</v>
      </c>
      <c r="G7731">
        <v>20100</v>
      </c>
      <c r="H7731">
        <v>29200</v>
      </c>
      <c r="I7731">
        <v>59800</v>
      </c>
      <c r="J7731">
        <v>90000</v>
      </c>
      <c r="K7731">
        <v>0</v>
      </c>
      <c r="L7731">
        <v>45200</v>
      </c>
      <c r="M7731">
        <v>40200</v>
      </c>
      <c r="N7731">
        <v>0</v>
      </c>
      <c r="O7731">
        <v>0</v>
      </c>
      <c r="P7731">
        <v>26300</v>
      </c>
      <c r="Q7731">
        <v>7300</v>
      </c>
      <c r="R7731">
        <v>26300</v>
      </c>
      <c r="S7731">
        <v>4300</v>
      </c>
      <c r="T7731">
        <v>400</v>
      </c>
      <c r="U7731">
        <v>1600</v>
      </c>
      <c r="V7731">
        <v>0</v>
      </c>
      <c r="W7731">
        <v>66200</v>
      </c>
      <c r="X7731">
        <v>264800</v>
      </c>
      <c r="Y7731">
        <v>199000</v>
      </c>
      <c r="Z7731">
        <v>100000</v>
      </c>
    </row>
    <row r="7732" spans="1:26" x14ac:dyDescent="0.35">
      <c r="A7732">
        <v>2013</v>
      </c>
      <c r="B7732" t="s">
        <v>9288</v>
      </c>
      <c r="C7732" t="s">
        <v>7798</v>
      </c>
      <c r="D7732">
        <v>268800</v>
      </c>
      <c r="E7732">
        <v>102500</v>
      </c>
      <c r="F7732">
        <v>2100</v>
      </c>
      <c r="G7732">
        <v>7400</v>
      </c>
      <c r="H7732">
        <v>9300</v>
      </c>
      <c r="I7732">
        <v>28100</v>
      </c>
      <c r="J7732">
        <v>18100</v>
      </c>
      <c r="K7732">
        <v>1600</v>
      </c>
      <c r="L7732">
        <v>55400</v>
      </c>
      <c r="M7732">
        <v>44300</v>
      </c>
      <c r="N7732">
        <v>0</v>
      </c>
      <c r="O7732">
        <v>0</v>
      </c>
      <c r="P7732">
        <v>13400</v>
      </c>
      <c r="Q7732">
        <v>4900</v>
      </c>
      <c r="R7732">
        <v>24100</v>
      </c>
      <c r="S7732">
        <v>0</v>
      </c>
      <c r="T7732">
        <v>0</v>
      </c>
      <c r="U7732">
        <v>300</v>
      </c>
      <c r="V7732">
        <v>0</v>
      </c>
      <c r="W7732">
        <v>42700</v>
      </c>
      <c r="X7732">
        <v>173700</v>
      </c>
      <c r="Y7732">
        <v>131000</v>
      </c>
      <c r="Z7732">
        <v>72400</v>
      </c>
    </row>
    <row r="7733" spans="1:26" x14ac:dyDescent="0.35">
      <c r="A7733">
        <v>2013</v>
      </c>
      <c r="B7733" t="s">
        <v>9288</v>
      </c>
      <c r="C7733" t="s">
        <v>7799</v>
      </c>
      <c r="D7733">
        <v>873200</v>
      </c>
      <c r="E7733">
        <v>466200</v>
      </c>
      <c r="F7733">
        <v>7500</v>
      </c>
      <c r="G7733">
        <v>9600</v>
      </c>
      <c r="H7733">
        <v>48400</v>
      </c>
      <c r="I7733">
        <v>111600</v>
      </c>
      <c r="J7733">
        <v>52400</v>
      </c>
      <c r="K7733">
        <v>0</v>
      </c>
      <c r="L7733">
        <v>83500</v>
      </c>
      <c r="M7733">
        <v>94000</v>
      </c>
      <c r="N7733">
        <v>0</v>
      </c>
      <c r="O7733">
        <v>0</v>
      </c>
      <c r="P7733">
        <v>30100</v>
      </c>
      <c r="Q7733">
        <v>23900</v>
      </c>
      <c r="R7733">
        <v>101700</v>
      </c>
      <c r="S7733">
        <v>0</v>
      </c>
      <c r="T7733">
        <v>0</v>
      </c>
      <c r="U7733">
        <v>12100</v>
      </c>
      <c r="V7733">
        <v>0</v>
      </c>
      <c r="W7733">
        <v>167800</v>
      </c>
      <c r="X7733">
        <v>567700</v>
      </c>
      <c r="Y7733">
        <v>399900</v>
      </c>
      <c r="Z7733">
        <v>205600</v>
      </c>
    </row>
    <row r="7734" spans="1:26" x14ac:dyDescent="0.35">
      <c r="A7734">
        <v>2013</v>
      </c>
      <c r="B7734" t="s">
        <v>9288</v>
      </c>
      <c r="C7734" t="s">
        <v>7800</v>
      </c>
      <c r="D7734">
        <v>115700</v>
      </c>
      <c r="E7734">
        <v>69600</v>
      </c>
      <c r="F7734">
        <v>0</v>
      </c>
      <c r="G7734">
        <v>0</v>
      </c>
      <c r="H7734">
        <v>0</v>
      </c>
      <c r="I7734">
        <v>10000</v>
      </c>
      <c r="J7734">
        <v>0</v>
      </c>
      <c r="K7734">
        <v>1100</v>
      </c>
      <c r="L7734">
        <v>9500</v>
      </c>
      <c r="M7734">
        <v>25500</v>
      </c>
      <c r="N7734">
        <v>0</v>
      </c>
      <c r="O7734">
        <v>0</v>
      </c>
      <c r="P7734">
        <v>2300</v>
      </c>
      <c r="Q7734">
        <v>21000</v>
      </c>
      <c r="R7734">
        <v>23500</v>
      </c>
      <c r="S7734">
        <v>700</v>
      </c>
      <c r="T7734">
        <v>0</v>
      </c>
      <c r="U7734">
        <v>0</v>
      </c>
      <c r="V7734">
        <v>0</v>
      </c>
      <c r="W7734">
        <v>47500</v>
      </c>
      <c r="X7734">
        <v>120500</v>
      </c>
      <c r="Y7734">
        <v>73000</v>
      </c>
      <c r="Z7734">
        <v>35500</v>
      </c>
    </row>
    <row r="7735" spans="1:26" x14ac:dyDescent="0.35">
      <c r="A7735">
        <v>2013</v>
      </c>
      <c r="B7735" t="s">
        <v>9288</v>
      </c>
      <c r="C7735" t="s">
        <v>7801</v>
      </c>
      <c r="D7735">
        <v>110800</v>
      </c>
      <c r="E7735">
        <v>61100</v>
      </c>
      <c r="F7735">
        <v>6900</v>
      </c>
      <c r="G7735">
        <v>0</v>
      </c>
      <c r="H7735">
        <v>0</v>
      </c>
      <c r="I7735">
        <v>13000</v>
      </c>
      <c r="J7735">
        <v>9600</v>
      </c>
      <c r="K7735">
        <v>0</v>
      </c>
      <c r="L7735">
        <v>6500</v>
      </c>
      <c r="M7735">
        <v>13700</v>
      </c>
      <c r="N7735">
        <v>0</v>
      </c>
      <c r="O7735">
        <v>0</v>
      </c>
      <c r="P7735">
        <v>4500</v>
      </c>
      <c r="Q7735">
        <v>79500</v>
      </c>
      <c r="R7735">
        <v>105200</v>
      </c>
      <c r="S7735">
        <v>400</v>
      </c>
      <c r="T7735">
        <v>0</v>
      </c>
      <c r="U7735">
        <v>4300</v>
      </c>
      <c r="V7735">
        <v>0</v>
      </c>
      <c r="W7735">
        <v>193900</v>
      </c>
      <c r="X7735">
        <v>260100</v>
      </c>
      <c r="Y7735">
        <v>66200</v>
      </c>
      <c r="Z7735">
        <v>26700</v>
      </c>
    </row>
    <row r="7736" spans="1:26" x14ac:dyDescent="0.35">
      <c r="A7736">
        <v>2013</v>
      </c>
      <c r="B7736" t="s">
        <v>9288</v>
      </c>
      <c r="C7736" t="s">
        <v>7802</v>
      </c>
      <c r="D7736">
        <v>225600</v>
      </c>
      <c r="E7736">
        <v>43100</v>
      </c>
      <c r="F7736">
        <v>95800</v>
      </c>
      <c r="G7736">
        <v>26300</v>
      </c>
      <c r="H7736">
        <v>31800</v>
      </c>
      <c r="I7736">
        <v>23400</v>
      </c>
      <c r="J7736">
        <v>0</v>
      </c>
      <c r="K7736">
        <v>0</v>
      </c>
      <c r="L7736">
        <v>2700</v>
      </c>
      <c r="M7736">
        <v>2500</v>
      </c>
      <c r="N7736">
        <v>0</v>
      </c>
      <c r="O7736">
        <v>0</v>
      </c>
      <c r="P7736">
        <v>700</v>
      </c>
      <c r="Q7736">
        <v>16500</v>
      </c>
      <c r="R7736">
        <v>7200</v>
      </c>
      <c r="S7736">
        <v>0</v>
      </c>
      <c r="T7736">
        <v>0</v>
      </c>
      <c r="U7736">
        <v>0</v>
      </c>
      <c r="V7736">
        <v>0</v>
      </c>
      <c r="W7736">
        <v>24400</v>
      </c>
      <c r="X7736">
        <v>75300</v>
      </c>
      <c r="Y7736">
        <v>50900</v>
      </c>
      <c r="Z7736">
        <v>25900</v>
      </c>
    </row>
    <row r="7737" spans="1:26" x14ac:dyDescent="0.35">
      <c r="A7737">
        <v>2013</v>
      </c>
      <c r="B7737" t="s">
        <v>9288</v>
      </c>
      <c r="C7737" t="s">
        <v>7803</v>
      </c>
      <c r="D7737">
        <v>506000</v>
      </c>
      <c r="E7737">
        <v>68900</v>
      </c>
      <c r="F7737">
        <v>200700</v>
      </c>
      <c r="G7737">
        <v>0</v>
      </c>
      <c r="H7737">
        <v>8700</v>
      </c>
      <c r="I7737">
        <v>122400</v>
      </c>
      <c r="J7737">
        <v>5700</v>
      </c>
      <c r="K7737">
        <v>17000</v>
      </c>
      <c r="L7737">
        <v>57300</v>
      </c>
      <c r="M7737">
        <v>25300</v>
      </c>
      <c r="N7737">
        <v>0</v>
      </c>
      <c r="O7737">
        <v>0</v>
      </c>
      <c r="P7737">
        <v>143600</v>
      </c>
      <c r="Q7737">
        <v>1239800</v>
      </c>
      <c r="R7737">
        <v>887100</v>
      </c>
      <c r="S7737">
        <v>5900</v>
      </c>
      <c r="T7737">
        <v>600</v>
      </c>
      <c r="U7737">
        <v>25100</v>
      </c>
      <c r="V7737">
        <v>5200</v>
      </c>
      <c r="W7737">
        <v>2307300</v>
      </c>
      <c r="X7737">
        <v>2524600</v>
      </c>
      <c r="Y7737">
        <v>217900</v>
      </c>
      <c r="Z7737">
        <v>147700</v>
      </c>
    </row>
    <row r="7738" spans="1:26" x14ac:dyDescent="0.35">
      <c r="A7738">
        <v>2013</v>
      </c>
      <c r="B7738" t="s">
        <v>9288</v>
      </c>
      <c r="C7738" t="s">
        <v>7804</v>
      </c>
      <c r="D7738">
        <v>236000</v>
      </c>
      <c r="E7738">
        <v>109600</v>
      </c>
      <c r="F7738">
        <v>5500</v>
      </c>
      <c r="G7738">
        <v>4400</v>
      </c>
      <c r="H7738">
        <v>5200</v>
      </c>
      <c r="I7738">
        <v>23700</v>
      </c>
      <c r="J7738">
        <v>0</v>
      </c>
      <c r="K7738">
        <v>2200</v>
      </c>
      <c r="L7738">
        <v>45200</v>
      </c>
      <c r="M7738">
        <v>40200</v>
      </c>
      <c r="N7738">
        <v>0</v>
      </c>
      <c r="O7738">
        <v>0</v>
      </c>
      <c r="P7738">
        <v>2600</v>
      </c>
      <c r="Q7738">
        <v>29100</v>
      </c>
      <c r="R7738">
        <v>42200</v>
      </c>
      <c r="S7738">
        <v>200</v>
      </c>
      <c r="T7738">
        <v>200</v>
      </c>
      <c r="U7738">
        <v>9000</v>
      </c>
      <c r="V7738">
        <v>0</v>
      </c>
      <c r="W7738">
        <v>83300</v>
      </c>
      <c r="X7738">
        <v>205800</v>
      </c>
      <c r="Y7738">
        <v>122700</v>
      </c>
      <c r="Z7738">
        <v>63900</v>
      </c>
    </row>
    <row r="7739" spans="1:26" x14ac:dyDescent="0.35">
      <c r="A7739">
        <v>2013</v>
      </c>
      <c r="B7739" t="s">
        <v>9288</v>
      </c>
      <c r="C7739" t="s">
        <v>7805</v>
      </c>
      <c r="D7739">
        <v>298700</v>
      </c>
      <c r="E7739">
        <v>133200</v>
      </c>
      <c r="F7739">
        <v>2200</v>
      </c>
      <c r="G7739">
        <v>0</v>
      </c>
      <c r="H7739">
        <v>400</v>
      </c>
      <c r="I7739">
        <v>36500</v>
      </c>
      <c r="J7739">
        <v>31100</v>
      </c>
      <c r="K7739">
        <v>0</v>
      </c>
      <c r="L7739">
        <v>74400</v>
      </c>
      <c r="M7739">
        <v>20900</v>
      </c>
      <c r="N7739">
        <v>0</v>
      </c>
      <c r="O7739">
        <v>0</v>
      </c>
      <c r="P7739">
        <v>71600</v>
      </c>
      <c r="Q7739">
        <v>9500</v>
      </c>
      <c r="R7739">
        <v>69800</v>
      </c>
      <c r="S7739">
        <v>8300</v>
      </c>
      <c r="T7739">
        <v>0</v>
      </c>
      <c r="U7739">
        <v>0</v>
      </c>
      <c r="V7739">
        <v>0</v>
      </c>
      <c r="W7739">
        <v>159200</v>
      </c>
      <c r="X7739">
        <v>317600</v>
      </c>
      <c r="Y7739">
        <v>158400</v>
      </c>
      <c r="Z7739">
        <v>57400</v>
      </c>
    </row>
    <row r="7740" spans="1:26" x14ac:dyDescent="0.35">
      <c r="A7740">
        <v>2013</v>
      </c>
      <c r="B7740" t="s">
        <v>9288</v>
      </c>
      <c r="C7740" t="s">
        <v>7806</v>
      </c>
      <c r="D7740">
        <v>1249100</v>
      </c>
      <c r="E7740">
        <v>417700</v>
      </c>
      <c r="F7740">
        <v>13000</v>
      </c>
      <c r="G7740">
        <v>10100</v>
      </c>
      <c r="H7740">
        <v>15800</v>
      </c>
      <c r="I7740">
        <v>299900</v>
      </c>
      <c r="J7740">
        <v>169000</v>
      </c>
      <c r="K7740">
        <v>32600</v>
      </c>
      <c r="L7740">
        <v>197800</v>
      </c>
      <c r="M7740">
        <v>93200</v>
      </c>
      <c r="N7740">
        <v>0</v>
      </c>
      <c r="O7740">
        <v>0</v>
      </c>
      <c r="P7740">
        <v>1058800</v>
      </c>
      <c r="Q7740">
        <v>2665200</v>
      </c>
      <c r="R7740">
        <v>1446000</v>
      </c>
      <c r="S7740">
        <v>57900</v>
      </c>
      <c r="T7740">
        <v>400</v>
      </c>
      <c r="U7740">
        <v>32200</v>
      </c>
      <c r="V7740">
        <v>7400</v>
      </c>
      <c r="W7740">
        <v>5267900</v>
      </c>
      <c r="X7740">
        <v>5963200</v>
      </c>
      <c r="Y7740">
        <v>695700</v>
      </c>
      <c r="Z7740">
        <v>393100</v>
      </c>
    </row>
    <row r="7741" spans="1:26" x14ac:dyDescent="0.35">
      <c r="A7741">
        <v>2013</v>
      </c>
      <c r="B7741" t="s">
        <v>9288</v>
      </c>
      <c r="C7741" t="s">
        <v>7807</v>
      </c>
      <c r="D7741">
        <v>911200</v>
      </c>
      <c r="E7741">
        <v>171200</v>
      </c>
      <c r="F7741">
        <v>900</v>
      </c>
      <c r="G7741">
        <v>800</v>
      </c>
      <c r="H7741">
        <v>4000</v>
      </c>
      <c r="I7741">
        <v>127800</v>
      </c>
      <c r="J7741">
        <v>350800</v>
      </c>
      <c r="K7741">
        <v>13600</v>
      </c>
      <c r="L7741">
        <v>158300</v>
      </c>
      <c r="M7741">
        <v>83800</v>
      </c>
      <c r="N7741">
        <v>0</v>
      </c>
      <c r="O7741">
        <v>0</v>
      </c>
      <c r="P7741">
        <v>600500</v>
      </c>
      <c r="Q7741">
        <v>619500</v>
      </c>
      <c r="R7741">
        <v>1047300</v>
      </c>
      <c r="S7741">
        <v>40300</v>
      </c>
      <c r="T7741">
        <v>800</v>
      </c>
      <c r="U7741">
        <v>65500</v>
      </c>
      <c r="V7741">
        <v>0</v>
      </c>
      <c r="W7741">
        <v>2373900</v>
      </c>
      <c r="X7741">
        <v>2947000</v>
      </c>
      <c r="Y7741">
        <v>573900</v>
      </c>
      <c r="Z7741">
        <v>211600</v>
      </c>
    </row>
    <row r="7742" spans="1:26" x14ac:dyDescent="0.35">
      <c r="A7742">
        <v>2013</v>
      </c>
      <c r="B7742" t="s">
        <v>9288</v>
      </c>
      <c r="C7742" t="s">
        <v>7808</v>
      </c>
      <c r="D7742">
        <v>538400</v>
      </c>
      <c r="E7742">
        <v>283400</v>
      </c>
      <c r="F7742">
        <v>11200</v>
      </c>
      <c r="G7742">
        <v>4700</v>
      </c>
      <c r="H7742">
        <v>4000</v>
      </c>
      <c r="I7742">
        <v>59800</v>
      </c>
      <c r="J7742">
        <v>19500</v>
      </c>
      <c r="K7742">
        <v>35900</v>
      </c>
      <c r="L7742">
        <v>84300</v>
      </c>
      <c r="M7742">
        <v>35600</v>
      </c>
      <c r="N7742">
        <v>0</v>
      </c>
      <c r="O7742">
        <v>0</v>
      </c>
      <c r="P7742">
        <v>126700</v>
      </c>
      <c r="Q7742">
        <v>117300</v>
      </c>
      <c r="R7742">
        <v>331100</v>
      </c>
      <c r="S7742">
        <v>0</v>
      </c>
      <c r="T7742">
        <v>0</v>
      </c>
      <c r="U7742">
        <v>12700</v>
      </c>
      <c r="V7742">
        <v>0</v>
      </c>
      <c r="W7742">
        <v>587800</v>
      </c>
      <c r="X7742">
        <v>844200</v>
      </c>
      <c r="Y7742">
        <v>256400</v>
      </c>
      <c r="Z7742">
        <v>95400</v>
      </c>
    </row>
    <row r="7743" spans="1:26" x14ac:dyDescent="0.35">
      <c r="A7743">
        <v>2013</v>
      </c>
      <c r="B7743" t="s">
        <v>9288</v>
      </c>
      <c r="C7743" t="s">
        <v>7809</v>
      </c>
      <c r="D7743">
        <v>221300</v>
      </c>
      <c r="E7743">
        <v>88200</v>
      </c>
      <c r="F7743">
        <v>7000</v>
      </c>
      <c r="G7743">
        <v>0</v>
      </c>
      <c r="H7743">
        <v>2200</v>
      </c>
      <c r="I7743">
        <v>77000</v>
      </c>
      <c r="J7743">
        <v>500</v>
      </c>
      <c r="K7743">
        <v>0</v>
      </c>
      <c r="L7743">
        <v>26000</v>
      </c>
      <c r="M7743">
        <v>20400</v>
      </c>
      <c r="N7743">
        <v>0</v>
      </c>
      <c r="O7743">
        <v>0</v>
      </c>
      <c r="P7743">
        <v>10400</v>
      </c>
      <c r="Q7743">
        <v>13600</v>
      </c>
      <c r="R7743">
        <v>73600</v>
      </c>
      <c r="S7743">
        <v>2000</v>
      </c>
      <c r="T7743">
        <v>0</v>
      </c>
      <c r="U7743">
        <v>1800</v>
      </c>
      <c r="V7743">
        <v>0</v>
      </c>
      <c r="W7743">
        <v>101400</v>
      </c>
      <c r="X7743">
        <v>189000</v>
      </c>
      <c r="Y7743">
        <v>87600</v>
      </c>
      <c r="Z7743">
        <v>97400</v>
      </c>
    </row>
    <row r="7744" spans="1:26" x14ac:dyDescent="0.35">
      <c r="A7744">
        <v>2013</v>
      </c>
      <c r="B7744" t="s">
        <v>9288</v>
      </c>
      <c r="C7744" t="s">
        <v>7810</v>
      </c>
      <c r="D7744">
        <v>515900</v>
      </c>
      <c r="E7744">
        <v>334700</v>
      </c>
      <c r="F7744">
        <v>3600</v>
      </c>
      <c r="G7744">
        <v>4900</v>
      </c>
      <c r="H7744">
        <v>10800</v>
      </c>
      <c r="I7744">
        <v>52300</v>
      </c>
      <c r="J7744">
        <v>6600</v>
      </c>
      <c r="K7744">
        <v>5300</v>
      </c>
      <c r="L7744">
        <v>63700</v>
      </c>
      <c r="M7744">
        <v>34000</v>
      </c>
      <c r="N7744">
        <v>0</v>
      </c>
      <c r="O7744">
        <v>0</v>
      </c>
      <c r="P7744">
        <v>28900</v>
      </c>
      <c r="Q7744">
        <v>19900</v>
      </c>
      <c r="R7744">
        <v>28800</v>
      </c>
      <c r="S7744">
        <v>3600</v>
      </c>
      <c r="T7744">
        <v>1000</v>
      </c>
      <c r="U7744">
        <v>0</v>
      </c>
      <c r="V7744">
        <v>0</v>
      </c>
      <c r="W7744">
        <v>82200</v>
      </c>
      <c r="X7744">
        <v>362300</v>
      </c>
      <c r="Y7744">
        <v>281100</v>
      </c>
      <c r="Z7744">
        <v>86300</v>
      </c>
    </row>
    <row r="7745" spans="1:26" x14ac:dyDescent="0.35">
      <c r="A7745">
        <v>2013</v>
      </c>
      <c r="B7745" t="s">
        <v>9288</v>
      </c>
      <c r="C7745" t="s">
        <v>7811</v>
      </c>
      <c r="D7745">
        <v>127100</v>
      </c>
      <c r="E7745">
        <v>57500</v>
      </c>
      <c r="F7745">
        <v>1000</v>
      </c>
      <c r="G7745">
        <v>300</v>
      </c>
      <c r="H7745">
        <v>1800</v>
      </c>
      <c r="I7745">
        <v>17500</v>
      </c>
      <c r="J7745">
        <v>0</v>
      </c>
      <c r="K7745">
        <v>300</v>
      </c>
      <c r="L7745">
        <v>36700</v>
      </c>
      <c r="M7745">
        <v>12000</v>
      </c>
      <c r="N7745">
        <v>0</v>
      </c>
      <c r="O7745">
        <v>0</v>
      </c>
      <c r="P7745">
        <v>36600</v>
      </c>
      <c r="Q7745">
        <v>45400</v>
      </c>
      <c r="R7745">
        <v>24300</v>
      </c>
      <c r="S7745">
        <v>0</v>
      </c>
      <c r="T7745">
        <v>11000</v>
      </c>
      <c r="U7745">
        <v>1900</v>
      </c>
      <c r="V7745">
        <v>0</v>
      </c>
      <c r="W7745">
        <v>119200</v>
      </c>
      <c r="X7745">
        <v>183800</v>
      </c>
      <c r="Y7745">
        <v>75600</v>
      </c>
      <c r="Z7745">
        <v>29500</v>
      </c>
    </row>
    <row r="7746" spans="1:26" x14ac:dyDescent="0.35">
      <c r="A7746">
        <v>2013</v>
      </c>
      <c r="B7746" t="s">
        <v>9288</v>
      </c>
      <c r="C7746" t="s">
        <v>7812</v>
      </c>
      <c r="D7746">
        <v>433500</v>
      </c>
      <c r="E7746">
        <v>247400</v>
      </c>
      <c r="F7746">
        <v>7900</v>
      </c>
      <c r="G7746">
        <v>2500</v>
      </c>
      <c r="H7746">
        <v>5800</v>
      </c>
      <c r="I7746">
        <v>42500</v>
      </c>
      <c r="J7746">
        <v>2700</v>
      </c>
      <c r="K7746">
        <v>1200</v>
      </c>
      <c r="L7746">
        <v>77800</v>
      </c>
      <c r="M7746">
        <v>45700</v>
      </c>
      <c r="N7746">
        <v>0</v>
      </c>
      <c r="O7746">
        <v>0</v>
      </c>
      <c r="P7746">
        <v>45900</v>
      </c>
      <c r="Q7746">
        <v>12400</v>
      </c>
      <c r="R7746">
        <v>33500</v>
      </c>
      <c r="S7746">
        <v>100</v>
      </c>
      <c r="T7746">
        <v>200</v>
      </c>
      <c r="U7746">
        <v>1300</v>
      </c>
      <c r="V7746">
        <v>0</v>
      </c>
      <c r="W7746">
        <v>93400</v>
      </c>
      <c r="X7746">
        <v>361100</v>
      </c>
      <c r="Y7746">
        <v>267900</v>
      </c>
      <c r="Z7746">
        <v>88200</v>
      </c>
    </row>
    <row r="7747" spans="1:26" x14ac:dyDescent="0.35">
      <c r="A7747">
        <v>2013</v>
      </c>
      <c r="B7747" t="s">
        <v>9288</v>
      </c>
      <c r="C7747" t="s">
        <v>7813</v>
      </c>
      <c r="D7747">
        <v>2395700</v>
      </c>
      <c r="E7747">
        <v>563200</v>
      </c>
      <c r="F7747">
        <v>23700</v>
      </c>
      <c r="G7747">
        <v>3100</v>
      </c>
      <c r="H7747">
        <v>8100</v>
      </c>
      <c r="I7747">
        <v>400100</v>
      </c>
      <c r="J7747">
        <v>730200</v>
      </c>
      <c r="K7747">
        <v>91600</v>
      </c>
      <c r="L7747">
        <v>392100</v>
      </c>
      <c r="M7747">
        <v>175000</v>
      </c>
      <c r="N7747">
        <v>8600</v>
      </c>
      <c r="O7747">
        <v>0</v>
      </c>
      <c r="P7747">
        <v>2111000</v>
      </c>
      <c r="Q7747">
        <v>2386000</v>
      </c>
      <c r="R7747">
        <v>1862400</v>
      </c>
      <c r="S7747">
        <v>137200</v>
      </c>
      <c r="T7747">
        <v>11400</v>
      </c>
      <c r="U7747">
        <v>114600</v>
      </c>
      <c r="V7747">
        <v>0</v>
      </c>
      <c r="W7747">
        <v>6622600</v>
      </c>
      <c r="X7747">
        <v>8203900</v>
      </c>
      <c r="Y7747">
        <v>1592700</v>
      </c>
      <c r="Z7747">
        <v>583700</v>
      </c>
    </row>
    <row r="7748" spans="1:26" x14ac:dyDescent="0.35">
      <c r="A7748">
        <v>2013</v>
      </c>
      <c r="B7748" t="s">
        <v>9288</v>
      </c>
      <c r="C7748" t="s">
        <v>7814</v>
      </c>
      <c r="D7748">
        <v>490400</v>
      </c>
      <c r="E7748">
        <v>162500</v>
      </c>
      <c r="F7748">
        <v>9200</v>
      </c>
      <c r="G7748">
        <v>0</v>
      </c>
      <c r="H7748">
        <v>20500</v>
      </c>
      <c r="I7748">
        <v>69500</v>
      </c>
      <c r="J7748">
        <v>85400</v>
      </c>
      <c r="K7748">
        <v>0</v>
      </c>
      <c r="L7748">
        <v>79700</v>
      </c>
      <c r="M7748">
        <v>63600</v>
      </c>
      <c r="N7748">
        <v>0</v>
      </c>
      <c r="O7748">
        <v>0</v>
      </c>
      <c r="P7748">
        <v>231400</v>
      </c>
      <c r="Q7748">
        <v>183600</v>
      </c>
      <c r="R7748">
        <v>209600</v>
      </c>
      <c r="S7748">
        <v>30100</v>
      </c>
      <c r="T7748">
        <v>0</v>
      </c>
      <c r="U7748">
        <v>33100</v>
      </c>
      <c r="V7748">
        <v>1200</v>
      </c>
      <c r="W7748">
        <v>689000</v>
      </c>
      <c r="X7748">
        <v>1002800</v>
      </c>
      <c r="Y7748">
        <v>313800</v>
      </c>
      <c r="Z7748">
        <v>133100</v>
      </c>
    </row>
    <row r="7749" spans="1:26" x14ac:dyDescent="0.35">
      <c r="A7749">
        <v>2013</v>
      </c>
      <c r="B7749" t="s">
        <v>9288</v>
      </c>
      <c r="C7749" t="s">
        <v>7815</v>
      </c>
      <c r="D7749">
        <v>215600</v>
      </c>
      <c r="E7749">
        <v>114900</v>
      </c>
      <c r="F7749">
        <v>4200</v>
      </c>
      <c r="G7749">
        <v>1800</v>
      </c>
      <c r="H7749">
        <v>1400</v>
      </c>
      <c r="I7749">
        <v>21200</v>
      </c>
      <c r="J7749">
        <v>0</v>
      </c>
      <c r="K7749">
        <v>3800</v>
      </c>
      <c r="L7749">
        <v>43100</v>
      </c>
      <c r="M7749">
        <v>25200</v>
      </c>
      <c r="N7749">
        <v>0</v>
      </c>
      <c r="O7749">
        <v>0</v>
      </c>
      <c r="P7749">
        <v>9000</v>
      </c>
      <c r="Q7749">
        <v>22400</v>
      </c>
      <c r="R7749">
        <v>65700</v>
      </c>
      <c r="S7749">
        <v>0</v>
      </c>
      <c r="T7749">
        <v>0</v>
      </c>
      <c r="U7749">
        <v>0</v>
      </c>
      <c r="V7749">
        <v>0</v>
      </c>
      <c r="W7749">
        <v>97100</v>
      </c>
      <c r="X7749">
        <v>215600</v>
      </c>
      <c r="Y7749">
        <v>118500</v>
      </c>
      <c r="Z7749">
        <v>46400</v>
      </c>
    </row>
    <row r="7750" spans="1:26" x14ac:dyDescent="0.35">
      <c r="A7750">
        <v>2013</v>
      </c>
      <c r="B7750" t="s">
        <v>9288</v>
      </c>
      <c r="C7750" t="s">
        <v>7816</v>
      </c>
      <c r="D7750">
        <v>309100</v>
      </c>
      <c r="E7750">
        <v>200300</v>
      </c>
      <c r="F7750">
        <v>3500</v>
      </c>
      <c r="G7750">
        <v>1000</v>
      </c>
      <c r="H7750">
        <v>1200</v>
      </c>
      <c r="I7750">
        <v>29100</v>
      </c>
      <c r="J7750">
        <v>0</v>
      </c>
      <c r="K7750">
        <v>5600</v>
      </c>
      <c r="L7750">
        <v>38000</v>
      </c>
      <c r="M7750">
        <v>30400</v>
      </c>
      <c r="N7750">
        <v>0</v>
      </c>
      <c r="O7750">
        <v>0</v>
      </c>
      <c r="P7750">
        <v>3900</v>
      </c>
      <c r="Q7750">
        <v>70700</v>
      </c>
      <c r="R7750">
        <v>94200</v>
      </c>
      <c r="S7750">
        <v>2400</v>
      </c>
      <c r="T7750">
        <v>100</v>
      </c>
      <c r="U7750">
        <v>3300</v>
      </c>
      <c r="V7750">
        <v>0</v>
      </c>
      <c r="W7750">
        <v>174600</v>
      </c>
      <c r="X7750">
        <v>328500</v>
      </c>
      <c r="Y7750">
        <v>154000</v>
      </c>
      <c r="Z7750">
        <v>59500</v>
      </c>
    </row>
    <row r="7751" spans="1:26" x14ac:dyDescent="0.35">
      <c r="A7751">
        <v>2013</v>
      </c>
      <c r="B7751" t="s">
        <v>9288</v>
      </c>
      <c r="C7751" t="s">
        <v>7817</v>
      </c>
      <c r="D7751">
        <v>156100</v>
      </c>
      <c r="E7751">
        <v>99500</v>
      </c>
      <c r="F7751">
        <v>0</v>
      </c>
      <c r="G7751">
        <v>0</v>
      </c>
      <c r="H7751">
        <v>5800</v>
      </c>
      <c r="I7751">
        <v>31500</v>
      </c>
      <c r="J7751">
        <v>0</v>
      </c>
      <c r="K7751">
        <v>600</v>
      </c>
      <c r="L7751">
        <v>8200</v>
      </c>
      <c r="M7751">
        <v>10500</v>
      </c>
      <c r="N7751">
        <v>0</v>
      </c>
      <c r="O7751">
        <v>0</v>
      </c>
      <c r="P7751">
        <v>163900</v>
      </c>
      <c r="Q7751">
        <v>2800</v>
      </c>
      <c r="R7751">
        <v>14400</v>
      </c>
      <c r="S7751">
        <v>15500</v>
      </c>
      <c r="T7751">
        <v>0</v>
      </c>
      <c r="U7751">
        <v>126100</v>
      </c>
      <c r="V7751">
        <v>0</v>
      </c>
      <c r="W7751">
        <v>322700</v>
      </c>
      <c r="X7751">
        <v>397500</v>
      </c>
      <c r="Y7751">
        <v>74800</v>
      </c>
      <c r="Z7751">
        <v>42000</v>
      </c>
    </row>
    <row r="7752" spans="1:26" x14ac:dyDescent="0.35">
      <c r="A7752">
        <v>2013</v>
      </c>
      <c r="B7752" t="s">
        <v>9288</v>
      </c>
      <c r="C7752" t="s">
        <v>7818</v>
      </c>
      <c r="D7752">
        <v>95500</v>
      </c>
      <c r="E7752">
        <v>55300</v>
      </c>
      <c r="F7752">
        <v>2000</v>
      </c>
      <c r="G7752">
        <v>0</v>
      </c>
      <c r="H7752">
        <v>0</v>
      </c>
      <c r="I7752">
        <v>6800</v>
      </c>
      <c r="J7752">
        <v>0</v>
      </c>
      <c r="K7752">
        <v>6100</v>
      </c>
      <c r="L7752">
        <v>19700</v>
      </c>
      <c r="M7752">
        <v>5600</v>
      </c>
      <c r="N7752">
        <v>0</v>
      </c>
      <c r="O7752">
        <v>0</v>
      </c>
      <c r="P7752">
        <v>700</v>
      </c>
      <c r="Q7752">
        <v>127500</v>
      </c>
      <c r="R7752">
        <v>142700</v>
      </c>
      <c r="S7752">
        <v>0</v>
      </c>
      <c r="T7752">
        <v>0</v>
      </c>
      <c r="U7752">
        <v>6900</v>
      </c>
      <c r="V7752">
        <v>0</v>
      </c>
      <c r="W7752">
        <v>277800</v>
      </c>
      <c r="X7752">
        <v>337900</v>
      </c>
      <c r="Y7752">
        <v>60100</v>
      </c>
      <c r="Z7752">
        <v>12400</v>
      </c>
    </row>
    <row r="7753" spans="1:26" x14ac:dyDescent="0.35">
      <c r="A7753">
        <v>2013</v>
      </c>
      <c r="B7753" t="s">
        <v>9288</v>
      </c>
      <c r="C7753" t="s">
        <v>7819</v>
      </c>
      <c r="D7753">
        <v>685100</v>
      </c>
      <c r="E7753">
        <v>361900</v>
      </c>
      <c r="F7753">
        <v>21600</v>
      </c>
      <c r="G7753">
        <v>4700</v>
      </c>
      <c r="H7753">
        <v>24300</v>
      </c>
      <c r="I7753">
        <v>95000</v>
      </c>
      <c r="J7753">
        <v>31900</v>
      </c>
      <c r="K7753">
        <v>1100</v>
      </c>
      <c r="L7753">
        <v>90100</v>
      </c>
      <c r="M7753">
        <v>54500</v>
      </c>
      <c r="N7753">
        <v>0</v>
      </c>
      <c r="O7753">
        <v>0</v>
      </c>
      <c r="P7753">
        <v>63800</v>
      </c>
      <c r="Q7753">
        <v>10000</v>
      </c>
      <c r="R7753">
        <v>53500</v>
      </c>
      <c r="S7753">
        <v>0</v>
      </c>
      <c r="T7753">
        <v>0</v>
      </c>
      <c r="U7753">
        <v>4000</v>
      </c>
      <c r="V7753">
        <v>0</v>
      </c>
      <c r="W7753">
        <v>131300</v>
      </c>
      <c r="X7753">
        <v>453900</v>
      </c>
      <c r="Y7753">
        <v>322600</v>
      </c>
      <c r="Z7753">
        <v>149500</v>
      </c>
    </row>
    <row r="7754" spans="1:26" x14ac:dyDescent="0.35">
      <c r="A7754">
        <v>2013</v>
      </c>
      <c r="B7754" t="s">
        <v>9288</v>
      </c>
      <c r="C7754" t="s">
        <v>7820</v>
      </c>
      <c r="D7754">
        <v>214600</v>
      </c>
      <c r="E7754">
        <v>94400</v>
      </c>
      <c r="F7754">
        <v>13400</v>
      </c>
      <c r="G7754">
        <v>8400</v>
      </c>
      <c r="H7754">
        <v>3400</v>
      </c>
      <c r="I7754">
        <v>31600</v>
      </c>
      <c r="J7754">
        <v>0</v>
      </c>
      <c r="K7754">
        <v>800</v>
      </c>
      <c r="L7754">
        <v>38400</v>
      </c>
      <c r="M7754">
        <v>24200</v>
      </c>
      <c r="N7754">
        <v>0</v>
      </c>
      <c r="O7754">
        <v>0</v>
      </c>
      <c r="P7754">
        <v>38700</v>
      </c>
      <c r="Q7754">
        <v>31800</v>
      </c>
      <c r="R7754">
        <v>29000</v>
      </c>
      <c r="S7754">
        <v>0</v>
      </c>
      <c r="T7754">
        <v>0</v>
      </c>
      <c r="U7754">
        <v>100</v>
      </c>
      <c r="V7754">
        <v>0</v>
      </c>
      <c r="W7754">
        <v>99600</v>
      </c>
      <c r="X7754">
        <v>195200</v>
      </c>
      <c r="Y7754">
        <v>95600</v>
      </c>
      <c r="Z7754">
        <v>55800</v>
      </c>
    </row>
    <row r="7755" spans="1:26" x14ac:dyDescent="0.35">
      <c r="A7755">
        <v>2013</v>
      </c>
      <c r="B7755" t="s">
        <v>9288</v>
      </c>
      <c r="C7755" t="s">
        <v>7821</v>
      </c>
      <c r="D7755">
        <v>390100</v>
      </c>
      <c r="E7755">
        <v>143500</v>
      </c>
      <c r="F7755">
        <v>500</v>
      </c>
      <c r="G7755">
        <v>800</v>
      </c>
      <c r="H7755">
        <v>1500</v>
      </c>
      <c r="I7755">
        <v>149200</v>
      </c>
      <c r="J7755">
        <v>0</v>
      </c>
      <c r="K7755">
        <v>12900</v>
      </c>
      <c r="L7755">
        <v>38800</v>
      </c>
      <c r="M7755">
        <v>42900</v>
      </c>
      <c r="N7755">
        <v>0</v>
      </c>
      <c r="O7755">
        <v>0</v>
      </c>
      <c r="P7755">
        <v>343200</v>
      </c>
      <c r="Q7755">
        <v>1286000</v>
      </c>
      <c r="R7755">
        <v>340200</v>
      </c>
      <c r="S7755">
        <v>37300</v>
      </c>
      <c r="T7755">
        <v>200</v>
      </c>
      <c r="U7755">
        <v>7700</v>
      </c>
      <c r="V7755">
        <v>0</v>
      </c>
      <c r="W7755">
        <v>2014600</v>
      </c>
      <c r="X7755">
        <v>2167100</v>
      </c>
      <c r="Y7755">
        <v>152700</v>
      </c>
      <c r="Z7755">
        <v>192100</v>
      </c>
    </row>
    <row r="7756" spans="1:26" x14ac:dyDescent="0.35">
      <c r="A7756">
        <v>2013</v>
      </c>
      <c r="B7756" t="s">
        <v>9288</v>
      </c>
      <c r="C7756" t="s">
        <v>7822</v>
      </c>
      <c r="D7756">
        <v>488600</v>
      </c>
      <c r="E7756">
        <v>225900</v>
      </c>
      <c r="F7756">
        <v>900</v>
      </c>
      <c r="G7756">
        <v>100</v>
      </c>
      <c r="H7756">
        <v>2000</v>
      </c>
      <c r="I7756">
        <v>73600</v>
      </c>
      <c r="J7756">
        <v>19000</v>
      </c>
      <c r="K7756">
        <v>18100</v>
      </c>
      <c r="L7756">
        <v>95500</v>
      </c>
      <c r="M7756">
        <v>53500</v>
      </c>
      <c r="N7756">
        <v>0</v>
      </c>
      <c r="O7756">
        <v>0</v>
      </c>
      <c r="P7756">
        <v>189200</v>
      </c>
      <c r="Q7756">
        <v>652900</v>
      </c>
      <c r="R7756">
        <v>1247000</v>
      </c>
      <c r="S7756">
        <v>5600</v>
      </c>
      <c r="T7756">
        <v>0</v>
      </c>
      <c r="U7756">
        <v>17000</v>
      </c>
      <c r="V7756">
        <v>0</v>
      </c>
      <c r="W7756">
        <v>2111700</v>
      </c>
      <c r="X7756">
        <v>2409300</v>
      </c>
      <c r="Y7756">
        <v>297600</v>
      </c>
      <c r="Z7756">
        <v>127100</v>
      </c>
    </row>
    <row r="7757" spans="1:26" x14ac:dyDescent="0.35">
      <c r="A7757">
        <v>2013</v>
      </c>
      <c r="B7757" t="s">
        <v>9288</v>
      </c>
      <c r="C7757" t="s">
        <v>7823</v>
      </c>
      <c r="D7757">
        <v>103100</v>
      </c>
      <c r="E7757">
        <v>55500</v>
      </c>
      <c r="F7757">
        <v>600</v>
      </c>
      <c r="G7757">
        <v>900</v>
      </c>
      <c r="H7757">
        <v>4400</v>
      </c>
      <c r="I7757">
        <v>15400</v>
      </c>
      <c r="J7757">
        <v>3200</v>
      </c>
      <c r="K7757">
        <v>0</v>
      </c>
      <c r="L7757">
        <v>15600</v>
      </c>
      <c r="M7757">
        <v>7500</v>
      </c>
      <c r="N7757">
        <v>0</v>
      </c>
      <c r="O7757">
        <v>0</v>
      </c>
      <c r="P7757">
        <v>310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3100</v>
      </c>
      <c r="X7757">
        <v>49100</v>
      </c>
      <c r="Y7757">
        <v>46000</v>
      </c>
      <c r="Z7757">
        <v>22900</v>
      </c>
    </row>
    <row r="7758" spans="1:26" x14ac:dyDescent="0.35">
      <c r="A7758">
        <v>2013</v>
      </c>
      <c r="B7758" t="s">
        <v>9288</v>
      </c>
      <c r="C7758" t="s">
        <v>7824</v>
      </c>
      <c r="D7758">
        <v>830400</v>
      </c>
      <c r="E7758">
        <v>106500</v>
      </c>
      <c r="F7758">
        <v>1300</v>
      </c>
      <c r="G7758">
        <v>27600</v>
      </c>
      <c r="H7758">
        <v>3500</v>
      </c>
      <c r="I7758">
        <v>245900</v>
      </c>
      <c r="J7758">
        <v>91300</v>
      </c>
      <c r="K7758">
        <v>20900</v>
      </c>
      <c r="L7758">
        <v>262100</v>
      </c>
      <c r="M7758">
        <v>71300</v>
      </c>
      <c r="N7758">
        <v>0</v>
      </c>
      <c r="O7758">
        <v>0</v>
      </c>
      <c r="P7758">
        <v>1338400</v>
      </c>
      <c r="Q7758">
        <v>378400</v>
      </c>
      <c r="R7758">
        <v>831000</v>
      </c>
      <c r="S7758">
        <v>44200</v>
      </c>
      <c r="T7758">
        <v>0</v>
      </c>
      <c r="U7758">
        <v>56500</v>
      </c>
      <c r="V7758">
        <v>200</v>
      </c>
      <c r="W7758">
        <v>2648700</v>
      </c>
      <c r="X7758">
        <v>3078200</v>
      </c>
      <c r="Y7758">
        <v>429500</v>
      </c>
      <c r="Z7758">
        <v>317200</v>
      </c>
    </row>
    <row r="7759" spans="1:26" x14ac:dyDescent="0.35">
      <c r="A7759">
        <v>2013</v>
      </c>
      <c r="B7759" t="s">
        <v>9288</v>
      </c>
      <c r="C7759" t="s">
        <v>7825</v>
      </c>
      <c r="D7759">
        <v>138200</v>
      </c>
      <c r="E7759">
        <v>84400</v>
      </c>
      <c r="F7759">
        <v>2400</v>
      </c>
      <c r="G7759">
        <v>0</v>
      </c>
      <c r="H7759">
        <v>6500</v>
      </c>
      <c r="I7759">
        <v>17100</v>
      </c>
      <c r="J7759">
        <v>2700</v>
      </c>
      <c r="K7759">
        <v>600</v>
      </c>
      <c r="L7759">
        <v>11300</v>
      </c>
      <c r="M7759">
        <v>13200</v>
      </c>
      <c r="N7759">
        <v>0</v>
      </c>
      <c r="O7759">
        <v>0</v>
      </c>
      <c r="P7759">
        <v>25000</v>
      </c>
      <c r="Q7759">
        <v>600</v>
      </c>
      <c r="R7759">
        <v>50100</v>
      </c>
      <c r="S7759">
        <v>5300</v>
      </c>
      <c r="T7759">
        <v>0</v>
      </c>
      <c r="U7759">
        <v>200</v>
      </c>
      <c r="V7759">
        <v>0</v>
      </c>
      <c r="W7759">
        <v>81200</v>
      </c>
      <c r="X7759">
        <v>152600</v>
      </c>
      <c r="Y7759">
        <v>71400</v>
      </c>
      <c r="Z7759">
        <v>30300</v>
      </c>
    </row>
    <row r="7760" spans="1:26" x14ac:dyDescent="0.35">
      <c r="A7760">
        <v>2013</v>
      </c>
      <c r="B7760" t="s">
        <v>9288</v>
      </c>
      <c r="C7760" t="s">
        <v>7826</v>
      </c>
      <c r="D7760">
        <v>562100</v>
      </c>
      <c r="E7760">
        <v>281900</v>
      </c>
      <c r="F7760">
        <v>7700</v>
      </c>
      <c r="G7760">
        <v>8600</v>
      </c>
      <c r="H7760">
        <v>10600</v>
      </c>
      <c r="I7760">
        <v>71400</v>
      </c>
      <c r="J7760">
        <v>37100</v>
      </c>
      <c r="K7760">
        <v>14200</v>
      </c>
      <c r="L7760">
        <v>65600</v>
      </c>
      <c r="M7760">
        <v>65000</v>
      </c>
      <c r="N7760">
        <v>0</v>
      </c>
      <c r="O7760">
        <v>0</v>
      </c>
      <c r="P7760">
        <v>46700</v>
      </c>
      <c r="Q7760">
        <v>116200</v>
      </c>
      <c r="R7760">
        <v>171800</v>
      </c>
      <c r="S7760">
        <v>8700</v>
      </c>
      <c r="T7760">
        <v>200</v>
      </c>
      <c r="U7760">
        <v>100</v>
      </c>
      <c r="V7760">
        <v>0</v>
      </c>
      <c r="W7760">
        <v>343700</v>
      </c>
      <c r="X7760">
        <v>670200</v>
      </c>
      <c r="Y7760">
        <v>326700</v>
      </c>
      <c r="Z7760">
        <v>136400</v>
      </c>
    </row>
    <row r="7761" spans="1:26" x14ac:dyDescent="0.35">
      <c r="A7761">
        <v>2013</v>
      </c>
      <c r="B7761" t="s">
        <v>9288</v>
      </c>
      <c r="C7761" t="s">
        <v>7827</v>
      </c>
      <c r="D7761">
        <v>275000</v>
      </c>
      <c r="E7761">
        <v>197000</v>
      </c>
      <c r="F7761">
        <v>1000</v>
      </c>
      <c r="G7761">
        <v>0</v>
      </c>
      <c r="H7761">
        <v>0</v>
      </c>
      <c r="I7761">
        <v>38600</v>
      </c>
      <c r="J7761">
        <v>0</v>
      </c>
      <c r="K7761">
        <v>0</v>
      </c>
      <c r="L7761">
        <v>11700</v>
      </c>
      <c r="M7761">
        <v>26700</v>
      </c>
      <c r="N7761">
        <v>0</v>
      </c>
      <c r="O7761">
        <v>0</v>
      </c>
      <c r="P7761">
        <v>0</v>
      </c>
      <c r="Q7761">
        <v>900</v>
      </c>
      <c r="R7761">
        <v>63000</v>
      </c>
      <c r="S7761">
        <v>3100</v>
      </c>
      <c r="T7761">
        <v>0</v>
      </c>
      <c r="U7761">
        <v>1600</v>
      </c>
      <c r="V7761">
        <v>0</v>
      </c>
      <c r="W7761">
        <v>68600</v>
      </c>
      <c r="X7761">
        <v>205800</v>
      </c>
      <c r="Y7761">
        <v>137200</v>
      </c>
      <c r="Z7761">
        <v>65300</v>
      </c>
    </row>
    <row r="7762" spans="1:26" x14ac:dyDescent="0.35">
      <c r="A7762">
        <v>2013</v>
      </c>
      <c r="B7762" t="s">
        <v>9288</v>
      </c>
      <c r="C7762" t="s">
        <v>7828</v>
      </c>
      <c r="D7762">
        <v>241800</v>
      </c>
      <c r="E7762">
        <v>36000</v>
      </c>
      <c r="F7762">
        <v>400</v>
      </c>
      <c r="G7762">
        <v>0</v>
      </c>
      <c r="H7762">
        <v>0</v>
      </c>
      <c r="I7762">
        <v>139300</v>
      </c>
      <c r="J7762">
        <v>7900</v>
      </c>
      <c r="K7762">
        <v>0</v>
      </c>
      <c r="L7762">
        <v>27200</v>
      </c>
      <c r="M7762">
        <v>31000</v>
      </c>
      <c r="N7762">
        <v>0</v>
      </c>
      <c r="O7762">
        <v>0</v>
      </c>
      <c r="P7762">
        <v>1067400</v>
      </c>
      <c r="Q7762">
        <v>1317100</v>
      </c>
      <c r="R7762">
        <v>716800</v>
      </c>
      <c r="S7762">
        <v>82500</v>
      </c>
      <c r="T7762">
        <v>500</v>
      </c>
      <c r="U7762">
        <v>35200</v>
      </c>
      <c r="V7762">
        <v>0</v>
      </c>
      <c r="W7762">
        <v>3219500</v>
      </c>
      <c r="X7762">
        <v>3302200</v>
      </c>
      <c r="Y7762">
        <v>83200</v>
      </c>
      <c r="Z7762">
        <v>170300</v>
      </c>
    </row>
    <row r="7763" spans="1:26" x14ac:dyDescent="0.35">
      <c r="A7763">
        <v>2013</v>
      </c>
      <c r="B7763" t="s">
        <v>9288</v>
      </c>
      <c r="C7763" t="s">
        <v>7829</v>
      </c>
      <c r="D7763">
        <v>365700</v>
      </c>
      <c r="E7763">
        <v>42600</v>
      </c>
      <c r="F7763">
        <v>184400</v>
      </c>
      <c r="G7763">
        <v>33400</v>
      </c>
      <c r="H7763">
        <v>14500</v>
      </c>
      <c r="I7763">
        <v>74200</v>
      </c>
      <c r="J7763">
        <v>0</v>
      </c>
      <c r="K7763">
        <v>0</v>
      </c>
      <c r="L7763">
        <v>2100</v>
      </c>
      <c r="M7763">
        <v>1450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98700</v>
      </c>
      <c r="Y7763">
        <v>98700</v>
      </c>
      <c r="Z7763">
        <v>88700</v>
      </c>
    </row>
    <row r="7764" spans="1:26" x14ac:dyDescent="0.35">
      <c r="A7764">
        <v>2013</v>
      </c>
      <c r="B7764" t="s">
        <v>9288</v>
      </c>
      <c r="C7764" t="s">
        <v>7830</v>
      </c>
      <c r="D7764">
        <v>428400</v>
      </c>
      <c r="E7764">
        <v>156300</v>
      </c>
      <c r="F7764">
        <v>7400</v>
      </c>
      <c r="G7764">
        <v>16500</v>
      </c>
      <c r="H7764">
        <v>46000</v>
      </c>
      <c r="I7764">
        <v>89100</v>
      </c>
      <c r="J7764">
        <v>9700</v>
      </c>
      <c r="K7764">
        <v>0</v>
      </c>
      <c r="L7764">
        <v>45600</v>
      </c>
      <c r="M7764">
        <v>57800</v>
      </c>
      <c r="N7764">
        <v>0</v>
      </c>
      <c r="O7764">
        <v>0</v>
      </c>
      <c r="P7764">
        <v>4900</v>
      </c>
      <c r="Q7764">
        <v>0</v>
      </c>
      <c r="R7764">
        <v>3200</v>
      </c>
      <c r="S7764">
        <v>0</v>
      </c>
      <c r="T7764">
        <v>2200</v>
      </c>
      <c r="U7764">
        <v>76600</v>
      </c>
      <c r="V7764">
        <v>8500</v>
      </c>
      <c r="W7764">
        <v>95400</v>
      </c>
      <c r="X7764">
        <v>182600</v>
      </c>
      <c r="Y7764">
        <v>89400</v>
      </c>
      <c r="Z7764">
        <v>146900</v>
      </c>
    </row>
    <row r="7765" spans="1:26" x14ac:dyDescent="0.35">
      <c r="A7765">
        <v>2013</v>
      </c>
      <c r="B7765" t="s">
        <v>9288</v>
      </c>
      <c r="C7765" t="s">
        <v>7831</v>
      </c>
      <c r="D7765">
        <v>452000</v>
      </c>
      <c r="E7765">
        <v>122200</v>
      </c>
      <c r="F7765">
        <v>11200</v>
      </c>
      <c r="G7765">
        <v>11600</v>
      </c>
      <c r="H7765">
        <v>52800</v>
      </c>
      <c r="I7765">
        <v>80800</v>
      </c>
      <c r="J7765">
        <v>85500</v>
      </c>
      <c r="K7765">
        <v>0</v>
      </c>
      <c r="L7765">
        <v>47500</v>
      </c>
      <c r="M7765">
        <v>40400</v>
      </c>
      <c r="N7765">
        <v>0</v>
      </c>
      <c r="O7765">
        <v>0</v>
      </c>
      <c r="P7765">
        <v>1300</v>
      </c>
      <c r="Q7765">
        <v>0</v>
      </c>
      <c r="R7765">
        <v>500</v>
      </c>
      <c r="S7765">
        <v>0</v>
      </c>
      <c r="T7765">
        <v>0</v>
      </c>
      <c r="U7765">
        <v>0</v>
      </c>
      <c r="V7765">
        <v>0</v>
      </c>
      <c r="W7765">
        <v>1800</v>
      </c>
      <c r="X7765">
        <v>167200</v>
      </c>
      <c r="Y7765">
        <v>165400</v>
      </c>
      <c r="Z7765">
        <v>121200</v>
      </c>
    </row>
    <row r="7766" spans="1:26" x14ac:dyDescent="0.35">
      <c r="A7766">
        <v>2013</v>
      </c>
      <c r="B7766" t="s">
        <v>9288</v>
      </c>
      <c r="C7766" t="s">
        <v>7832</v>
      </c>
      <c r="D7766">
        <v>229100</v>
      </c>
      <c r="E7766">
        <v>137900</v>
      </c>
      <c r="F7766">
        <v>5700</v>
      </c>
      <c r="G7766">
        <v>500</v>
      </c>
      <c r="H7766">
        <v>11800</v>
      </c>
      <c r="I7766">
        <v>39800</v>
      </c>
      <c r="J7766">
        <v>2000</v>
      </c>
      <c r="K7766">
        <v>0</v>
      </c>
      <c r="L7766">
        <v>17500</v>
      </c>
      <c r="M7766">
        <v>13900</v>
      </c>
      <c r="N7766">
        <v>0</v>
      </c>
      <c r="O7766">
        <v>0</v>
      </c>
      <c r="P7766">
        <v>200</v>
      </c>
      <c r="Q7766">
        <v>8000</v>
      </c>
      <c r="R7766">
        <v>600</v>
      </c>
      <c r="S7766">
        <v>0</v>
      </c>
      <c r="T7766">
        <v>0</v>
      </c>
      <c r="U7766">
        <v>0</v>
      </c>
      <c r="V7766">
        <v>0</v>
      </c>
      <c r="W7766">
        <v>8800</v>
      </c>
      <c r="X7766">
        <v>84000</v>
      </c>
      <c r="Y7766">
        <v>75200</v>
      </c>
      <c r="Z7766">
        <v>53700</v>
      </c>
    </row>
    <row r="7767" spans="1:26" x14ac:dyDescent="0.35">
      <c r="A7767">
        <v>2013</v>
      </c>
      <c r="B7767" t="s">
        <v>9288</v>
      </c>
      <c r="C7767" t="s">
        <v>7833</v>
      </c>
      <c r="D7767">
        <v>160400</v>
      </c>
      <c r="E7767">
        <v>70600</v>
      </c>
      <c r="F7767">
        <v>4500</v>
      </c>
      <c r="G7767">
        <v>3500</v>
      </c>
      <c r="H7767">
        <v>10200</v>
      </c>
      <c r="I7767">
        <v>23700</v>
      </c>
      <c r="J7767">
        <v>14700</v>
      </c>
      <c r="K7767">
        <v>0</v>
      </c>
      <c r="L7767">
        <v>14200</v>
      </c>
      <c r="M7767">
        <v>19000</v>
      </c>
      <c r="N7767">
        <v>0</v>
      </c>
      <c r="O7767">
        <v>0</v>
      </c>
      <c r="P7767">
        <v>4800</v>
      </c>
      <c r="Q7767">
        <v>0</v>
      </c>
      <c r="R7767">
        <v>6400</v>
      </c>
      <c r="S7767">
        <v>0</v>
      </c>
      <c r="T7767">
        <v>300</v>
      </c>
      <c r="U7767">
        <v>100</v>
      </c>
      <c r="V7767">
        <v>0</v>
      </c>
      <c r="W7767">
        <v>11600</v>
      </c>
      <c r="X7767">
        <v>86700</v>
      </c>
      <c r="Y7767">
        <v>75400</v>
      </c>
      <c r="Z7767">
        <v>42700</v>
      </c>
    </row>
    <row r="7768" spans="1:26" x14ac:dyDescent="0.35">
      <c r="A7768">
        <v>2013</v>
      </c>
      <c r="B7768" t="s">
        <v>9288</v>
      </c>
      <c r="C7768" t="s">
        <v>7834</v>
      </c>
      <c r="D7768">
        <v>763800</v>
      </c>
      <c r="E7768">
        <v>334400</v>
      </c>
      <c r="F7768">
        <v>24100</v>
      </c>
      <c r="G7768">
        <v>5600</v>
      </c>
      <c r="H7768">
        <v>70600</v>
      </c>
      <c r="I7768">
        <v>143700</v>
      </c>
      <c r="J7768">
        <v>45000</v>
      </c>
      <c r="K7768">
        <v>2000</v>
      </c>
      <c r="L7768">
        <v>51000</v>
      </c>
      <c r="M7768">
        <v>87400</v>
      </c>
      <c r="N7768">
        <v>0</v>
      </c>
      <c r="O7768">
        <v>0</v>
      </c>
      <c r="P7768">
        <v>1400</v>
      </c>
      <c r="Q7768">
        <v>6000</v>
      </c>
      <c r="R7768">
        <v>48900</v>
      </c>
      <c r="S7768">
        <v>5100</v>
      </c>
      <c r="T7768">
        <v>0</v>
      </c>
      <c r="U7768">
        <v>1600</v>
      </c>
      <c r="V7768">
        <v>0</v>
      </c>
      <c r="W7768">
        <v>63000</v>
      </c>
      <c r="X7768">
        <v>445900</v>
      </c>
      <c r="Y7768">
        <v>382900</v>
      </c>
      <c r="Z7768">
        <v>231100</v>
      </c>
    </row>
    <row r="7769" spans="1:26" x14ac:dyDescent="0.35">
      <c r="A7769">
        <v>2013</v>
      </c>
      <c r="B7769" t="s">
        <v>9288</v>
      </c>
      <c r="C7769" t="s">
        <v>7835</v>
      </c>
      <c r="D7769">
        <v>104200</v>
      </c>
      <c r="E7769">
        <v>28400</v>
      </c>
      <c r="F7769">
        <v>100</v>
      </c>
      <c r="G7769">
        <v>0</v>
      </c>
      <c r="H7769">
        <v>300</v>
      </c>
      <c r="I7769">
        <v>31600</v>
      </c>
      <c r="J7769">
        <v>33200</v>
      </c>
      <c r="K7769">
        <v>0</v>
      </c>
      <c r="L7769">
        <v>3300</v>
      </c>
      <c r="M7769">
        <v>7300</v>
      </c>
      <c r="N7769">
        <v>0</v>
      </c>
      <c r="O7769">
        <v>0</v>
      </c>
      <c r="P7769">
        <v>5100</v>
      </c>
      <c r="Q7769">
        <v>2200</v>
      </c>
      <c r="R7769">
        <v>300</v>
      </c>
      <c r="S7769">
        <v>0</v>
      </c>
      <c r="T7769">
        <v>0</v>
      </c>
      <c r="U7769">
        <v>0</v>
      </c>
      <c r="V7769">
        <v>0</v>
      </c>
      <c r="W7769">
        <v>7600</v>
      </c>
      <c r="X7769">
        <v>45400</v>
      </c>
      <c r="Y7769">
        <v>37800</v>
      </c>
      <c r="Z7769">
        <v>38900</v>
      </c>
    </row>
    <row r="7770" spans="1:26" x14ac:dyDescent="0.35">
      <c r="A7770">
        <v>2013</v>
      </c>
      <c r="B7770" t="s">
        <v>9288</v>
      </c>
      <c r="C7770" t="s">
        <v>7836</v>
      </c>
      <c r="D7770">
        <v>652500</v>
      </c>
      <c r="E7770">
        <v>86800</v>
      </c>
      <c r="F7770">
        <v>370700</v>
      </c>
      <c r="G7770">
        <v>8600</v>
      </c>
      <c r="H7770">
        <v>60500</v>
      </c>
      <c r="I7770">
        <v>84400</v>
      </c>
      <c r="J7770">
        <v>3600</v>
      </c>
      <c r="K7770">
        <v>0</v>
      </c>
      <c r="L7770">
        <v>15300</v>
      </c>
      <c r="M7770">
        <v>22600</v>
      </c>
      <c r="N7770">
        <v>0</v>
      </c>
      <c r="O7770">
        <v>0</v>
      </c>
      <c r="P7770">
        <v>28700</v>
      </c>
      <c r="Q7770">
        <v>0</v>
      </c>
      <c r="R7770">
        <v>57600</v>
      </c>
      <c r="S7770">
        <v>0</v>
      </c>
      <c r="T7770">
        <v>35800</v>
      </c>
      <c r="U7770">
        <v>328700</v>
      </c>
      <c r="V7770">
        <v>71400</v>
      </c>
      <c r="W7770">
        <v>522200</v>
      </c>
      <c r="X7770">
        <v>753500</v>
      </c>
      <c r="Y7770">
        <v>267100</v>
      </c>
      <c r="Z7770">
        <v>107000</v>
      </c>
    </row>
    <row r="7771" spans="1:26" x14ac:dyDescent="0.35">
      <c r="A7771">
        <v>2013</v>
      </c>
      <c r="B7771" t="s">
        <v>9288</v>
      </c>
      <c r="C7771" t="s">
        <v>7837</v>
      </c>
      <c r="D7771">
        <v>260900</v>
      </c>
      <c r="E7771">
        <v>7200</v>
      </c>
      <c r="F7771">
        <v>33700</v>
      </c>
      <c r="G7771">
        <v>0</v>
      </c>
      <c r="H7771">
        <v>0</v>
      </c>
      <c r="I7771">
        <v>18700</v>
      </c>
      <c r="J7771">
        <v>67000</v>
      </c>
      <c r="K7771">
        <v>0</v>
      </c>
      <c r="L7771">
        <v>10500</v>
      </c>
      <c r="M7771">
        <v>123800</v>
      </c>
      <c r="N7771">
        <v>0</v>
      </c>
      <c r="O7771">
        <v>0</v>
      </c>
      <c r="P7771">
        <v>493700</v>
      </c>
      <c r="Q7771">
        <v>70100</v>
      </c>
      <c r="R7771">
        <v>235900</v>
      </c>
      <c r="S7771">
        <v>3700</v>
      </c>
      <c r="T7771">
        <v>100</v>
      </c>
      <c r="U7771">
        <v>339400</v>
      </c>
      <c r="V7771">
        <v>148900</v>
      </c>
      <c r="W7771">
        <v>1291800</v>
      </c>
      <c r="X7771">
        <v>1488700</v>
      </c>
      <c r="Y7771">
        <v>197000</v>
      </c>
      <c r="Z7771">
        <v>142500</v>
      </c>
    </row>
    <row r="7772" spans="1:26" x14ac:dyDescent="0.35">
      <c r="A7772">
        <v>2013</v>
      </c>
      <c r="B7772" t="s">
        <v>9288</v>
      </c>
      <c r="C7772" t="s">
        <v>7838</v>
      </c>
      <c r="D7772">
        <v>262700</v>
      </c>
      <c r="E7772">
        <v>66600</v>
      </c>
      <c r="F7772">
        <v>1000</v>
      </c>
      <c r="G7772">
        <v>0</v>
      </c>
      <c r="H7772">
        <v>9700</v>
      </c>
      <c r="I7772">
        <v>22300</v>
      </c>
      <c r="J7772">
        <v>152700</v>
      </c>
      <c r="K7772">
        <v>0</v>
      </c>
      <c r="L7772">
        <v>3500</v>
      </c>
      <c r="M7772">
        <v>6900</v>
      </c>
      <c r="N7772">
        <v>0</v>
      </c>
      <c r="O7772">
        <v>0</v>
      </c>
      <c r="P7772">
        <v>9700</v>
      </c>
      <c r="Q7772">
        <v>38500</v>
      </c>
      <c r="R7772">
        <v>12200</v>
      </c>
      <c r="S7772">
        <v>0</v>
      </c>
      <c r="T7772">
        <v>0</v>
      </c>
      <c r="U7772">
        <v>200</v>
      </c>
      <c r="V7772">
        <v>0</v>
      </c>
      <c r="W7772">
        <v>60600</v>
      </c>
      <c r="X7772">
        <v>258200</v>
      </c>
      <c r="Y7772">
        <v>197600</v>
      </c>
      <c r="Z7772">
        <v>29200</v>
      </c>
    </row>
    <row r="7773" spans="1:26" x14ac:dyDescent="0.35">
      <c r="A7773">
        <v>2013</v>
      </c>
      <c r="B7773" t="s">
        <v>9288</v>
      </c>
      <c r="C7773" t="s">
        <v>7839</v>
      </c>
      <c r="D7773">
        <v>162100</v>
      </c>
      <c r="E7773">
        <v>49200</v>
      </c>
      <c r="F7773">
        <v>14400</v>
      </c>
      <c r="G7773">
        <v>3400</v>
      </c>
      <c r="H7773">
        <v>14200</v>
      </c>
      <c r="I7773">
        <v>25700</v>
      </c>
      <c r="J7773">
        <v>6300</v>
      </c>
      <c r="K7773">
        <v>3800</v>
      </c>
      <c r="L7773">
        <v>13800</v>
      </c>
      <c r="M7773">
        <v>31300</v>
      </c>
      <c r="N7773">
        <v>0</v>
      </c>
      <c r="O7773">
        <v>0</v>
      </c>
      <c r="P7773">
        <v>16100</v>
      </c>
      <c r="Q7773">
        <v>349500</v>
      </c>
      <c r="R7773">
        <v>193800</v>
      </c>
      <c r="S7773">
        <v>0</v>
      </c>
      <c r="T7773">
        <v>600</v>
      </c>
      <c r="U7773">
        <v>1000</v>
      </c>
      <c r="V7773">
        <v>0</v>
      </c>
      <c r="W7773">
        <v>561000</v>
      </c>
      <c r="X7773">
        <v>647800</v>
      </c>
      <c r="Y7773">
        <v>87400</v>
      </c>
      <c r="Z7773">
        <v>57000</v>
      </c>
    </row>
    <row r="7774" spans="1:26" x14ac:dyDescent="0.35">
      <c r="A7774">
        <v>2013</v>
      </c>
      <c r="B7774" t="s">
        <v>9288</v>
      </c>
      <c r="C7774" t="s">
        <v>7840</v>
      </c>
      <c r="D7774">
        <v>621600</v>
      </c>
      <c r="E7774">
        <v>325800</v>
      </c>
      <c r="F7774">
        <v>1500</v>
      </c>
      <c r="G7774">
        <v>10700</v>
      </c>
      <c r="H7774">
        <v>15400</v>
      </c>
      <c r="I7774">
        <v>110200</v>
      </c>
      <c r="J7774">
        <v>34500</v>
      </c>
      <c r="K7774">
        <v>2500</v>
      </c>
      <c r="L7774">
        <v>49900</v>
      </c>
      <c r="M7774">
        <v>71100</v>
      </c>
      <c r="N7774">
        <v>0</v>
      </c>
      <c r="O7774">
        <v>0</v>
      </c>
      <c r="P7774">
        <v>15800</v>
      </c>
      <c r="Q7774">
        <v>85900</v>
      </c>
      <c r="R7774">
        <v>55400</v>
      </c>
      <c r="S7774">
        <v>0</v>
      </c>
      <c r="T7774">
        <v>0</v>
      </c>
      <c r="U7774">
        <v>100</v>
      </c>
      <c r="V7774">
        <v>0</v>
      </c>
      <c r="W7774">
        <v>157200</v>
      </c>
      <c r="X7774">
        <v>470800</v>
      </c>
      <c r="Y7774">
        <v>313600</v>
      </c>
      <c r="Z7774">
        <v>181300</v>
      </c>
    </row>
    <row r="7775" spans="1:26" x14ac:dyDescent="0.35">
      <c r="A7775">
        <v>2013</v>
      </c>
      <c r="B7775" t="s">
        <v>9288</v>
      </c>
      <c r="C7775" t="s">
        <v>7841</v>
      </c>
      <c r="D7775">
        <v>493000</v>
      </c>
      <c r="E7775">
        <v>280900</v>
      </c>
      <c r="F7775">
        <v>1900</v>
      </c>
      <c r="G7775">
        <v>2800</v>
      </c>
      <c r="H7775">
        <v>9000</v>
      </c>
      <c r="I7775">
        <v>68300</v>
      </c>
      <c r="J7775">
        <v>59900</v>
      </c>
      <c r="K7775">
        <v>2200</v>
      </c>
      <c r="L7775">
        <v>31100</v>
      </c>
      <c r="M7775">
        <v>36900</v>
      </c>
      <c r="N7775">
        <v>0</v>
      </c>
      <c r="O7775">
        <v>0</v>
      </c>
      <c r="P7775">
        <v>3500</v>
      </c>
      <c r="Q7775">
        <v>11900</v>
      </c>
      <c r="R7775">
        <v>24900</v>
      </c>
      <c r="S7775">
        <v>0</v>
      </c>
      <c r="T7775">
        <v>400</v>
      </c>
      <c r="U7775">
        <v>500</v>
      </c>
      <c r="V7775">
        <v>0</v>
      </c>
      <c r="W7775">
        <v>41200</v>
      </c>
      <c r="X7775">
        <v>317100</v>
      </c>
      <c r="Y7775">
        <v>276300</v>
      </c>
      <c r="Z7775">
        <v>105200</v>
      </c>
    </row>
    <row r="7776" spans="1:26" x14ac:dyDescent="0.35">
      <c r="A7776">
        <v>2013</v>
      </c>
      <c r="B7776" t="s">
        <v>9288</v>
      </c>
      <c r="C7776" t="s">
        <v>7842</v>
      </c>
      <c r="D7776">
        <v>408200</v>
      </c>
      <c r="E7776">
        <v>260500</v>
      </c>
      <c r="F7776">
        <v>14000</v>
      </c>
      <c r="G7776">
        <v>0</v>
      </c>
      <c r="H7776">
        <v>9100</v>
      </c>
      <c r="I7776">
        <v>42000</v>
      </c>
      <c r="J7776">
        <v>7200</v>
      </c>
      <c r="K7776">
        <v>700</v>
      </c>
      <c r="L7776">
        <v>31800</v>
      </c>
      <c r="M7776">
        <v>42900</v>
      </c>
      <c r="N7776">
        <v>0</v>
      </c>
      <c r="O7776">
        <v>0</v>
      </c>
      <c r="P7776">
        <v>2700</v>
      </c>
      <c r="Q7776">
        <v>56000</v>
      </c>
      <c r="R7776">
        <v>99100</v>
      </c>
      <c r="S7776">
        <v>0</v>
      </c>
      <c r="T7776">
        <v>0</v>
      </c>
      <c r="U7776">
        <v>1400</v>
      </c>
      <c r="V7776">
        <v>0</v>
      </c>
      <c r="W7776">
        <v>159200</v>
      </c>
      <c r="X7776">
        <v>419400</v>
      </c>
      <c r="Y7776">
        <v>260200</v>
      </c>
      <c r="Z7776">
        <v>84900</v>
      </c>
    </row>
    <row r="7777" spans="1:26" x14ac:dyDescent="0.35">
      <c r="A7777">
        <v>2013</v>
      </c>
      <c r="B7777" t="s">
        <v>9288</v>
      </c>
      <c r="C7777" t="s">
        <v>7843</v>
      </c>
      <c r="D7777">
        <v>273300</v>
      </c>
      <c r="E7777">
        <v>167200</v>
      </c>
      <c r="F7777">
        <v>2200</v>
      </c>
      <c r="G7777">
        <v>14600</v>
      </c>
      <c r="H7777">
        <v>2300</v>
      </c>
      <c r="I7777">
        <v>22500</v>
      </c>
      <c r="J7777">
        <v>0</v>
      </c>
      <c r="K7777">
        <v>0</v>
      </c>
      <c r="L7777">
        <v>26300</v>
      </c>
      <c r="M7777">
        <v>38200</v>
      </c>
      <c r="N7777">
        <v>0</v>
      </c>
      <c r="O7777">
        <v>0</v>
      </c>
      <c r="P7777">
        <v>21100</v>
      </c>
      <c r="Q7777">
        <v>74000</v>
      </c>
      <c r="R7777">
        <v>67000</v>
      </c>
      <c r="S7777">
        <v>0</v>
      </c>
      <c r="T7777">
        <v>0</v>
      </c>
      <c r="U7777">
        <v>1400</v>
      </c>
      <c r="V7777">
        <v>0</v>
      </c>
      <c r="W7777">
        <v>163500</v>
      </c>
      <c r="X7777">
        <v>332500</v>
      </c>
      <c r="Y7777">
        <v>169000</v>
      </c>
      <c r="Z7777">
        <v>60700</v>
      </c>
    </row>
    <row r="7778" spans="1:26" x14ac:dyDescent="0.35">
      <c r="A7778">
        <v>2013</v>
      </c>
      <c r="B7778" t="s">
        <v>9288</v>
      </c>
      <c r="C7778" t="s">
        <v>7844</v>
      </c>
      <c r="D7778">
        <v>1582900</v>
      </c>
      <c r="E7778">
        <v>77100</v>
      </c>
      <c r="F7778">
        <v>1027500</v>
      </c>
      <c r="G7778">
        <v>80900</v>
      </c>
      <c r="H7778">
        <v>149500</v>
      </c>
      <c r="I7778">
        <v>189400</v>
      </c>
      <c r="J7778">
        <v>0</v>
      </c>
      <c r="K7778">
        <v>0</v>
      </c>
      <c r="L7778">
        <v>14800</v>
      </c>
      <c r="M7778">
        <v>43700</v>
      </c>
      <c r="N7778">
        <v>0</v>
      </c>
      <c r="O7778">
        <v>0</v>
      </c>
      <c r="P7778">
        <v>6300</v>
      </c>
      <c r="Q7778">
        <v>100</v>
      </c>
      <c r="R7778">
        <v>13700</v>
      </c>
      <c r="S7778">
        <v>0</v>
      </c>
      <c r="T7778">
        <v>0</v>
      </c>
      <c r="U7778">
        <v>1000</v>
      </c>
      <c r="V7778">
        <v>0</v>
      </c>
      <c r="W7778">
        <v>21100</v>
      </c>
      <c r="X7778">
        <v>446700</v>
      </c>
      <c r="Y7778">
        <v>425600</v>
      </c>
      <c r="Z7778">
        <v>233100</v>
      </c>
    </row>
    <row r="7779" spans="1:26" x14ac:dyDescent="0.35">
      <c r="A7779">
        <v>2013</v>
      </c>
      <c r="B7779" t="s">
        <v>9288</v>
      </c>
      <c r="C7779" t="s">
        <v>7845</v>
      </c>
      <c r="D7779">
        <v>1382600</v>
      </c>
      <c r="E7779">
        <v>628200</v>
      </c>
      <c r="F7779">
        <v>83800</v>
      </c>
      <c r="G7779">
        <v>11600</v>
      </c>
      <c r="H7779">
        <v>10700</v>
      </c>
      <c r="I7779">
        <v>241600</v>
      </c>
      <c r="J7779">
        <v>0</v>
      </c>
      <c r="K7779">
        <v>83200</v>
      </c>
      <c r="L7779">
        <v>147100</v>
      </c>
      <c r="M7779">
        <v>176400</v>
      </c>
      <c r="N7779">
        <v>0</v>
      </c>
      <c r="O7779">
        <v>0</v>
      </c>
      <c r="P7779">
        <v>88500</v>
      </c>
      <c r="Q7779">
        <v>2673900</v>
      </c>
      <c r="R7779">
        <v>2529600</v>
      </c>
      <c r="S7779">
        <v>9100</v>
      </c>
      <c r="T7779">
        <v>3100</v>
      </c>
      <c r="U7779">
        <v>102800</v>
      </c>
      <c r="V7779">
        <v>0</v>
      </c>
      <c r="W7779">
        <v>5407000</v>
      </c>
      <c r="X7779">
        <v>6144000</v>
      </c>
      <c r="Y7779">
        <v>740100</v>
      </c>
      <c r="Z7779">
        <v>418000</v>
      </c>
    </row>
    <row r="7780" spans="1:26" x14ac:dyDescent="0.35">
      <c r="A7780">
        <v>2013</v>
      </c>
      <c r="B7780" t="s">
        <v>9288</v>
      </c>
      <c r="C7780" t="s">
        <v>7846</v>
      </c>
      <c r="D7780">
        <v>396900</v>
      </c>
      <c r="E7780">
        <v>223000</v>
      </c>
      <c r="F7780">
        <v>6700</v>
      </c>
      <c r="G7780">
        <v>2100</v>
      </c>
      <c r="H7780">
        <v>6400</v>
      </c>
      <c r="I7780">
        <v>42000</v>
      </c>
      <c r="J7780">
        <v>11400</v>
      </c>
      <c r="K7780">
        <v>3500</v>
      </c>
      <c r="L7780">
        <v>58600</v>
      </c>
      <c r="M7780">
        <v>43200</v>
      </c>
      <c r="N7780">
        <v>0</v>
      </c>
      <c r="O7780">
        <v>0</v>
      </c>
      <c r="P7780">
        <v>6000</v>
      </c>
      <c r="Q7780">
        <v>28500</v>
      </c>
      <c r="R7780">
        <v>66000</v>
      </c>
      <c r="S7780">
        <v>0</v>
      </c>
      <c r="T7780">
        <v>0</v>
      </c>
      <c r="U7780">
        <v>1400</v>
      </c>
      <c r="V7780">
        <v>0</v>
      </c>
      <c r="W7780">
        <v>101900</v>
      </c>
      <c r="X7780">
        <v>316600</v>
      </c>
      <c r="Y7780">
        <v>214700</v>
      </c>
      <c r="Z7780">
        <v>85200</v>
      </c>
    </row>
    <row r="7781" spans="1:26" x14ac:dyDescent="0.35">
      <c r="A7781">
        <v>2013</v>
      </c>
      <c r="B7781" t="s">
        <v>9288</v>
      </c>
      <c r="C7781" t="s">
        <v>7847</v>
      </c>
      <c r="D7781">
        <v>1059500</v>
      </c>
      <c r="E7781">
        <v>404000</v>
      </c>
      <c r="F7781">
        <v>25000</v>
      </c>
      <c r="G7781">
        <v>79600</v>
      </c>
      <c r="H7781">
        <v>2100</v>
      </c>
      <c r="I7781">
        <v>304700</v>
      </c>
      <c r="J7781">
        <v>14000</v>
      </c>
      <c r="K7781">
        <v>24100</v>
      </c>
      <c r="L7781">
        <v>94400</v>
      </c>
      <c r="M7781">
        <v>111600</v>
      </c>
      <c r="N7781">
        <v>0</v>
      </c>
      <c r="O7781">
        <v>0</v>
      </c>
      <c r="P7781">
        <v>138000</v>
      </c>
      <c r="Q7781">
        <v>1651800</v>
      </c>
      <c r="R7781">
        <v>1523900</v>
      </c>
      <c r="S7781">
        <v>6500</v>
      </c>
      <c r="T7781">
        <v>5000</v>
      </c>
      <c r="U7781">
        <v>120500</v>
      </c>
      <c r="V7781">
        <v>0</v>
      </c>
      <c r="W7781">
        <v>3445700</v>
      </c>
      <c r="X7781">
        <v>3954200</v>
      </c>
      <c r="Y7781">
        <v>513500</v>
      </c>
      <c r="Z7781">
        <v>416300</v>
      </c>
    </row>
    <row r="7782" spans="1:26" x14ac:dyDescent="0.35">
      <c r="A7782">
        <v>2013</v>
      </c>
      <c r="B7782" t="s">
        <v>9288</v>
      </c>
      <c r="C7782" t="s">
        <v>7848</v>
      </c>
      <c r="D7782">
        <v>195400</v>
      </c>
      <c r="E7782">
        <v>91200</v>
      </c>
      <c r="F7782">
        <v>14800</v>
      </c>
      <c r="G7782">
        <v>0</v>
      </c>
      <c r="H7782">
        <v>1800</v>
      </c>
      <c r="I7782">
        <v>47500</v>
      </c>
      <c r="J7782">
        <v>3600</v>
      </c>
      <c r="K7782">
        <v>0</v>
      </c>
      <c r="L7782">
        <v>23700</v>
      </c>
      <c r="M7782">
        <v>12800</v>
      </c>
      <c r="N7782">
        <v>0</v>
      </c>
      <c r="O7782">
        <v>0</v>
      </c>
      <c r="P7782">
        <v>2500</v>
      </c>
      <c r="Q7782">
        <v>24100</v>
      </c>
      <c r="R7782">
        <v>85200</v>
      </c>
      <c r="S7782">
        <v>3800</v>
      </c>
      <c r="T7782">
        <v>900</v>
      </c>
      <c r="U7782">
        <v>2800</v>
      </c>
      <c r="V7782">
        <v>0</v>
      </c>
      <c r="W7782">
        <v>119300</v>
      </c>
      <c r="X7782">
        <v>209000</v>
      </c>
      <c r="Y7782">
        <v>90600</v>
      </c>
      <c r="Z7782">
        <v>60300</v>
      </c>
    </row>
    <row r="7783" spans="1:26" x14ac:dyDescent="0.35">
      <c r="A7783">
        <v>2013</v>
      </c>
      <c r="B7783" t="s">
        <v>9288</v>
      </c>
      <c r="C7783" t="s">
        <v>7849</v>
      </c>
      <c r="D7783">
        <v>317000</v>
      </c>
      <c r="E7783">
        <v>145800</v>
      </c>
      <c r="F7783">
        <v>8700</v>
      </c>
      <c r="G7783">
        <v>3400</v>
      </c>
      <c r="H7783">
        <v>19000</v>
      </c>
      <c r="I7783">
        <v>40900</v>
      </c>
      <c r="J7783">
        <v>16100</v>
      </c>
      <c r="K7783">
        <v>700</v>
      </c>
      <c r="L7783">
        <v>37900</v>
      </c>
      <c r="M7783">
        <v>44500</v>
      </c>
      <c r="N7783">
        <v>0</v>
      </c>
      <c r="O7783">
        <v>0</v>
      </c>
      <c r="P7783">
        <v>7900</v>
      </c>
      <c r="Q7783">
        <v>32700</v>
      </c>
      <c r="R7783">
        <v>109200</v>
      </c>
      <c r="S7783">
        <v>52700</v>
      </c>
      <c r="T7783">
        <v>0</v>
      </c>
      <c r="U7783">
        <v>13200</v>
      </c>
      <c r="V7783">
        <v>0</v>
      </c>
      <c r="W7783">
        <v>215700</v>
      </c>
      <c r="X7783">
        <v>377600</v>
      </c>
      <c r="Y7783">
        <v>161900</v>
      </c>
      <c r="Z7783">
        <v>85400</v>
      </c>
    </row>
    <row r="7784" spans="1:26" x14ac:dyDescent="0.35">
      <c r="A7784">
        <v>2013</v>
      </c>
      <c r="B7784" t="s">
        <v>9288</v>
      </c>
      <c r="C7784" t="s">
        <v>7850</v>
      </c>
      <c r="D7784">
        <v>276000</v>
      </c>
      <c r="E7784">
        <v>142100</v>
      </c>
      <c r="F7784">
        <v>7600</v>
      </c>
      <c r="G7784">
        <v>0</v>
      </c>
      <c r="H7784">
        <v>5300</v>
      </c>
      <c r="I7784">
        <v>39900</v>
      </c>
      <c r="J7784">
        <v>25400</v>
      </c>
      <c r="K7784">
        <v>0</v>
      </c>
      <c r="L7784">
        <v>18700</v>
      </c>
      <c r="M7784">
        <v>37000</v>
      </c>
      <c r="N7784">
        <v>0</v>
      </c>
      <c r="O7784">
        <v>0</v>
      </c>
      <c r="P7784">
        <v>5400</v>
      </c>
      <c r="Q7784">
        <v>9300</v>
      </c>
      <c r="R7784">
        <v>200</v>
      </c>
      <c r="S7784">
        <v>0</v>
      </c>
      <c r="T7784">
        <v>700</v>
      </c>
      <c r="U7784">
        <v>3100</v>
      </c>
      <c r="V7784">
        <v>4300</v>
      </c>
      <c r="W7784">
        <v>23000</v>
      </c>
      <c r="X7784">
        <v>164300</v>
      </c>
      <c r="Y7784">
        <v>142000</v>
      </c>
      <c r="Z7784">
        <v>76900</v>
      </c>
    </row>
    <row r="7785" spans="1:26" x14ac:dyDescent="0.35">
      <c r="A7785">
        <v>2013</v>
      </c>
      <c r="B7785" t="s">
        <v>9288</v>
      </c>
      <c r="C7785" t="s">
        <v>7851</v>
      </c>
      <c r="D7785">
        <v>243600</v>
      </c>
      <c r="E7785">
        <v>158400</v>
      </c>
      <c r="F7785">
        <v>2300</v>
      </c>
      <c r="G7785">
        <v>0</v>
      </c>
      <c r="H7785">
        <v>3300</v>
      </c>
      <c r="I7785">
        <v>37000</v>
      </c>
      <c r="J7785">
        <v>0</v>
      </c>
      <c r="K7785">
        <v>0</v>
      </c>
      <c r="L7785">
        <v>9800</v>
      </c>
      <c r="M7785">
        <v>32800</v>
      </c>
      <c r="N7785">
        <v>0</v>
      </c>
      <c r="O7785">
        <v>0</v>
      </c>
      <c r="P7785">
        <v>1900</v>
      </c>
      <c r="Q7785">
        <v>17600</v>
      </c>
      <c r="R7785">
        <v>20800</v>
      </c>
      <c r="S7785">
        <v>0</v>
      </c>
      <c r="T7785">
        <v>0</v>
      </c>
      <c r="U7785">
        <v>100</v>
      </c>
      <c r="V7785">
        <v>0</v>
      </c>
      <c r="W7785">
        <v>40400</v>
      </c>
      <c r="X7785">
        <v>173200</v>
      </c>
      <c r="Y7785">
        <v>132800</v>
      </c>
      <c r="Z7785">
        <v>69800</v>
      </c>
    </row>
    <row r="7786" spans="1:26" x14ac:dyDescent="0.35">
      <c r="A7786">
        <v>2013</v>
      </c>
      <c r="B7786" t="s">
        <v>9288</v>
      </c>
      <c r="C7786" t="s">
        <v>7852</v>
      </c>
      <c r="D7786">
        <v>273100</v>
      </c>
      <c r="E7786">
        <v>59000</v>
      </c>
      <c r="F7786">
        <v>122000</v>
      </c>
      <c r="G7786">
        <v>0</v>
      </c>
      <c r="H7786">
        <v>200</v>
      </c>
      <c r="I7786">
        <v>18600</v>
      </c>
      <c r="J7786">
        <v>23400</v>
      </c>
      <c r="K7786">
        <v>0</v>
      </c>
      <c r="L7786">
        <v>35700</v>
      </c>
      <c r="M7786">
        <v>14200</v>
      </c>
      <c r="N7786">
        <v>0</v>
      </c>
      <c r="O7786">
        <v>0</v>
      </c>
      <c r="P7786">
        <v>170800</v>
      </c>
      <c r="Q7786">
        <v>18400</v>
      </c>
      <c r="R7786">
        <v>6900</v>
      </c>
      <c r="S7786">
        <v>63900</v>
      </c>
      <c r="T7786">
        <v>4700</v>
      </c>
      <c r="U7786">
        <v>110900</v>
      </c>
      <c r="V7786">
        <v>2300</v>
      </c>
      <c r="W7786">
        <v>377900</v>
      </c>
      <c r="X7786">
        <v>515400</v>
      </c>
      <c r="Y7786">
        <v>142200</v>
      </c>
      <c r="Z7786">
        <v>32800</v>
      </c>
    </row>
    <row r="7787" spans="1:26" x14ac:dyDescent="0.35">
      <c r="A7787">
        <v>2013</v>
      </c>
      <c r="B7787" t="s">
        <v>9288</v>
      </c>
      <c r="C7787" t="s">
        <v>7853</v>
      </c>
      <c r="D7787">
        <v>671700</v>
      </c>
      <c r="E7787">
        <v>141300</v>
      </c>
      <c r="F7787">
        <v>5600</v>
      </c>
      <c r="G7787">
        <v>0</v>
      </c>
      <c r="H7787">
        <v>2600</v>
      </c>
      <c r="I7787">
        <v>64400</v>
      </c>
      <c r="J7787">
        <v>176700</v>
      </c>
      <c r="K7787">
        <v>2300</v>
      </c>
      <c r="L7787">
        <v>59000</v>
      </c>
      <c r="M7787">
        <v>108700</v>
      </c>
      <c r="N7787">
        <v>111100</v>
      </c>
      <c r="O7787">
        <v>0</v>
      </c>
      <c r="P7787">
        <v>345400</v>
      </c>
      <c r="Q7787">
        <v>1023600</v>
      </c>
      <c r="R7787">
        <v>575500</v>
      </c>
      <c r="S7787">
        <v>91200</v>
      </c>
      <c r="T7787">
        <v>0</v>
      </c>
      <c r="U7787">
        <v>510200</v>
      </c>
      <c r="V7787">
        <v>183100</v>
      </c>
      <c r="W7787">
        <v>2729000</v>
      </c>
      <c r="X7787">
        <v>3218300</v>
      </c>
      <c r="Y7787">
        <v>489300</v>
      </c>
      <c r="Z7787">
        <v>283700</v>
      </c>
    </row>
    <row r="7788" spans="1:26" x14ac:dyDescent="0.35">
      <c r="A7788">
        <v>2013</v>
      </c>
      <c r="B7788" t="s">
        <v>9288</v>
      </c>
      <c r="C7788" t="s">
        <v>7854</v>
      </c>
      <c r="D7788">
        <v>344300</v>
      </c>
      <c r="E7788">
        <v>180700</v>
      </c>
      <c r="F7788">
        <v>4200</v>
      </c>
      <c r="G7788">
        <v>3400</v>
      </c>
      <c r="H7788">
        <v>15000</v>
      </c>
      <c r="I7788">
        <v>46100</v>
      </c>
      <c r="J7788">
        <v>8500</v>
      </c>
      <c r="K7788">
        <v>0</v>
      </c>
      <c r="L7788">
        <v>35500</v>
      </c>
      <c r="M7788">
        <v>50900</v>
      </c>
      <c r="N7788">
        <v>0</v>
      </c>
      <c r="O7788">
        <v>0</v>
      </c>
      <c r="P7788">
        <v>2900</v>
      </c>
      <c r="Q7788">
        <v>28000</v>
      </c>
      <c r="R7788">
        <v>18600</v>
      </c>
      <c r="S7788">
        <v>1600</v>
      </c>
      <c r="T7788">
        <v>0</v>
      </c>
      <c r="U7788">
        <v>900</v>
      </c>
      <c r="V7788">
        <v>0</v>
      </c>
      <c r="W7788">
        <v>52000</v>
      </c>
      <c r="X7788">
        <v>222100</v>
      </c>
      <c r="Y7788">
        <v>170100</v>
      </c>
      <c r="Z7788">
        <v>97000</v>
      </c>
    </row>
    <row r="7789" spans="1:26" x14ac:dyDescent="0.35">
      <c r="A7789">
        <v>2013</v>
      </c>
      <c r="B7789" t="s">
        <v>9288</v>
      </c>
      <c r="C7789" t="s">
        <v>7855</v>
      </c>
      <c r="D7789">
        <v>260200</v>
      </c>
      <c r="E7789">
        <v>125600</v>
      </c>
      <c r="F7789">
        <v>2500</v>
      </c>
      <c r="G7789">
        <v>500</v>
      </c>
      <c r="H7789">
        <v>2700</v>
      </c>
      <c r="I7789">
        <v>26800</v>
      </c>
      <c r="J7789">
        <v>41600</v>
      </c>
      <c r="K7789">
        <v>0</v>
      </c>
      <c r="L7789">
        <v>19000</v>
      </c>
      <c r="M7789">
        <v>41500</v>
      </c>
      <c r="N7789">
        <v>0</v>
      </c>
      <c r="O7789">
        <v>0</v>
      </c>
      <c r="P7789">
        <v>15600</v>
      </c>
      <c r="Q7789">
        <v>60300</v>
      </c>
      <c r="R7789">
        <v>58300</v>
      </c>
      <c r="S7789">
        <v>2200</v>
      </c>
      <c r="T7789">
        <v>0</v>
      </c>
      <c r="U7789">
        <v>11400</v>
      </c>
      <c r="V7789">
        <v>18900</v>
      </c>
      <c r="W7789">
        <v>166700</v>
      </c>
      <c r="X7789">
        <v>326200</v>
      </c>
      <c r="Y7789">
        <v>159500</v>
      </c>
      <c r="Z7789">
        <v>68300</v>
      </c>
    </row>
    <row r="7790" spans="1:26" x14ac:dyDescent="0.35">
      <c r="A7790">
        <v>2013</v>
      </c>
      <c r="B7790" t="s">
        <v>9288</v>
      </c>
      <c r="C7790" t="s">
        <v>7856</v>
      </c>
      <c r="D7790">
        <v>152400</v>
      </c>
      <c r="E7790">
        <v>62400</v>
      </c>
      <c r="F7790">
        <v>0</v>
      </c>
      <c r="G7790">
        <v>2500</v>
      </c>
      <c r="H7790">
        <v>0</v>
      </c>
      <c r="I7790">
        <v>27200</v>
      </c>
      <c r="J7790">
        <v>19400</v>
      </c>
      <c r="K7790">
        <v>1200</v>
      </c>
      <c r="L7790">
        <v>20200</v>
      </c>
      <c r="M7790">
        <v>19500</v>
      </c>
      <c r="N7790">
        <v>0</v>
      </c>
      <c r="O7790">
        <v>0</v>
      </c>
      <c r="P7790">
        <v>700</v>
      </c>
      <c r="Q7790">
        <v>0</v>
      </c>
      <c r="R7790">
        <v>28500</v>
      </c>
      <c r="S7790">
        <v>1400</v>
      </c>
      <c r="T7790">
        <v>0</v>
      </c>
      <c r="U7790">
        <v>2600</v>
      </c>
      <c r="V7790">
        <v>0</v>
      </c>
      <c r="W7790">
        <v>33200</v>
      </c>
      <c r="X7790">
        <v>110500</v>
      </c>
      <c r="Y7790">
        <v>77300</v>
      </c>
      <c r="Z7790">
        <v>46700</v>
      </c>
    </row>
    <row r="7791" spans="1:26" x14ac:dyDescent="0.35">
      <c r="A7791">
        <v>2013</v>
      </c>
      <c r="B7791" t="s">
        <v>9288</v>
      </c>
      <c r="C7791" t="s">
        <v>7857</v>
      </c>
      <c r="D7791">
        <v>1043700</v>
      </c>
      <c r="E7791">
        <v>316600</v>
      </c>
      <c r="F7791">
        <v>15900</v>
      </c>
      <c r="G7791">
        <v>2000</v>
      </c>
      <c r="H7791">
        <v>85600</v>
      </c>
      <c r="I7791">
        <v>140400</v>
      </c>
      <c r="J7791">
        <v>271000</v>
      </c>
      <c r="K7791">
        <v>29500</v>
      </c>
      <c r="L7791">
        <v>117500</v>
      </c>
      <c r="M7791">
        <v>65200</v>
      </c>
      <c r="N7791">
        <v>0</v>
      </c>
      <c r="O7791">
        <v>0</v>
      </c>
      <c r="P7791">
        <v>118400</v>
      </c>
      <c r="Q7791">
        <v>1212600</v>
      </c>
      <c r="R7791">
        <v>1004800</v>
      </c>
      <c r="S7791">
        <v>77300</v>
      </c>
      <c r="T7791">
        <v>300</v>
      </c>
      <c r="U7791">
        <v>149100</v>
      </c>
      <c r="V7791">
        <v>0</v>
      </c>
      <c r="W7791">
        <v>2562500</v>
      </c>
      <c r="X7791">
        <v>3177300</v>
      </c>
      <c r="Y7791">
        <v>615100</v>
      </c>
      <c r="Z7791">
        <v>205600</v>
      </c>
    </row>
    <row r="7792" spans="1:26" x14ac:dyDescent="0.35">
      <c r="A7792">
        <v>2013</v>
      </c>
      <c r="B7792" t="s">
        <v>9288</v>
      </c>
      <c r="C7792" t="s">
        <v>7858</v>
      </c>
      <c r="D7792">
        <v>103100</v>
      </c>
      <c r="E7792">
        <v>900</v>
      </c>
      <c r="F7792">
        <v>66500</v>
      </c>
      <c r="G7792">
        <v>17200</v>
      </c>
      <c r="H7792">
        <v>0</v>
      </c>
      <c r="I7792">
        <v>11200</v>
      </c>
      <c r="J7792">
        <v>0</v>
      </c>
      <c r="K7792">
        <v>0</v>
      </c>
      <c r="L7792">
        <v>200</v>
      </c>
      <c r="M7792">
        <v>710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29800</v>
      </c>
      <c r="Y7792">
        <v>29800</v>
      </c>
      <c r="Z7792">
        <v>18300</v>
      </c>
    </row>
    <row r="7793" spans="1:26" x14ac:dyDescent="0.35">
      <c r="A7793">
        <v>2013</v>
      </c>
      <c r="B7793" t="s">
        <v>9288</v>
      </c>
      <c r="C7793" t="s">
        <v>7859</v>
      </c>
      <c r="D7793">
        <v>362000</v>
      </c>
      <c r="E7793">
        <v>184000</v>
      </c>
      <c r="F7793">
        <v>700</v>
      </c>
      <c r="G7793">
        <v>9000</v>
      </c>
      <c r="H7793">
        <v>1200</v>
      </c>
      <c r="I7793">
        <v>77700</v>
      </c>
      <c r="J7793">
        <v>0</v>
      </c>
      <c r="K7793">
        <v>12200</v>
      </c>
      <c r="L7793">
        <v>36500</v>
      </c>
      <c r="M7793">
        <v>40700</v>
      </c>
      <c r="N7793">
        <v>0</v>
      </c>
      <c r="O7793">
        <v>0</v>
      </c>
      <c r="P7793">
        <v>7100</v>
      </c>
      <c r="Q7793">
        <v>546900</v>
      </c>
      <c r="R7793">
        <v>310100</v>
      </c>
      <c r="S7793">
        <v>3100</v>
      </c>
      <c r="T7793">
        <v>1700</v>
      </c>
      <c r="U7793">
        <v>15200</v>
      </c>
      <c r="V7793">
        <v>0</v>
      </c>
      <c r="W7793">
        <v>884100</v>
      </c>
      <c r="X7793">
        <v>1080800</v>
      </c>
      <c r="Y7793">
        <v>198400</v>
      </c>
      <c r="Z7793">
        <v>118400</v>
      </c>
    </row>
    <row r="7794" spans="1:26" x14ac:dyDescent="0.35">
      <c r="A7794">
        <v>2013</v>
      </c>
      <c r="B7794" t="s">
        <v>9288</v>
      </c>
      <c r="C7794" t="s">
        <v>7860</v>
      </c>
      <c r="D7794">
        <v>124900</v>
      </c>
      <c r="E7794">
        <v>600</v>
      </c>
      <c r="F7794">
        <v>0</v>
      </c>
      <c r="G7794">
        <v>0</v>
      </c>
      <c r="H7794">
        <v>0</v>
      </c>
      <c r="I7794">
        <v>83900</v>
      </c>
      <c r="J7794">
        <v>0</v>
      </c>
      <c r="K7794">
        <v>0</v>
      </c>
      <c r="L7794">
        <v>4900</v>
      </c>
      <c r="M7794">
        <v>35500</v>
      </c>
      <c r="N7794">
        <v>0</v>
      </c>
      <c r="O7794">
        <v>0</v>
      </c>
      <c r="P7794">
        <v>5000</v>
      </c>
      <c r="Q7794">
        <v>185700</v>
      </c>
      <c r="R7794">
        <v>663900</v>
      </c>
      <c r="S7794">
        <v>6600</v>
      </c>
      <c r="T7794">
        <v>0</v>
      </c>
      <c r="U7794">
        <v>255900</v>
      </c>
      <c r="V7794">
        <v>219400</v>
      </c>
      <c r="W7794">
        <v>1336500</v>
      </c>
      <c r="X7794">
        <v>1374200</v>
      </c>
      <c r="Y7794">
        <v>37700</v>
      </c>
      <c r="Z7794">
        <v>119400</v>
      </c>
    </row>
    <row r="7795" spans="1:26" x14ac:dyDescent="0.35">
      <c r="A7795">
        <v>2013</v>
      </c>
      <c r="B7795" t="s">
        <v>9288</v>
      </c>
      <c r="C7795" t="s">
        <v>7861</v>
      </c>
      <c r="D7795">
        <v>570200</v>
      </c>
      <c r="E7795">
        <v>284600</v>
      </c>
      <c r="F7795">
        <v>55500</v>
      </c>
      <c r="G7795">
        <v>11800</v>
      </c>
      <c r="H7795">
        <v>4500</v>
      </c>
      <c r="I7795">
        <v>89300</v>
      </c>
      <c r="J7795">
        <v>26400</v>
      </c>
      <c r="K7795">
        <v>0</v>
      </c>
      <c r="L7795">
        <v>37600</v>
      </c>
      <c r="M7795">
        <v>60500</v>
      </c>
      <c r="N7795">
        <v>0</v>
      </c>
      <c r="O7795">
        <v>0</v>
      </c>
      <c r="P7795">
        <v>12800</v>
      </c>
      <c r="Q7795">
        <v>8000</v>
      </c>
      <c r="R7795">
        <v>58800</v>
      </c>
      <c r="S7795">
        <v>0</v>
      </c>
      <c r="T7795">
        <v>0</v>
      </c>
      <c r="U7795">
        <v>600</v>
      </c>
      <c r="V7795">
        <v>0</v>
      </c>
      <c r="W7795">
        <v>80200</v>
      </c>
      <c r="X7795">
        <v>346600</v>
      </c>
      <c r="Y7795">
        <v>266400</v>
      </c>
      <c r="Z7795">
        <v>149800</v>
      </c>
    </row>
    <row r="7796" spans="1:26" x14ac:dyDescent="0.35">
      <c r="A7796">
        <v>2013</v>
      </c>
      <c r="B7796" t="s">
        <v>9288</v>
      </c>
      <c r="C7796" t="s">
        <v>7862</v>
      </c>
      <c r="D7796">
        <v>105000</v>
      </c>
      <c r="E7796">
        <v>70700</v>
      </c>
      <c r="F7796">
        <v>4800</v>
      </c>
      <c r="G7796">
        <v>0</v>
      </c>
      <c r="H7796">
        <v>3200</v>
      </c>
      <c r="I7796">
        <v>9000</v>
      </c>
      <c r="J7796">
        <v>0</v>
      </c>
      <c r="K7796">
        <v>100</v>
      </c>
      <c r="L7796">
        <v>3500</v>
      </c>
      <c r="M7796">
        <v>13700</v>
      </c>
      <c r="N7796">
        <v>0</v>
      </c>
      <c r="O7796">
        <v>0</v>
      </c>
      <c r="P7796">
        <v>800</v>
      </c>
      <c r="Q7796">
        <v>6200</v>
      </c>
      <c r="R7796">
        <v>14200</v>
      </c>
      <c r="S7796">
        <v>1300</v>
      </c>
      <c r="T7796">
        <v>0</v>
      </c>
      <c r="U7796">
        <v>100</v>
      </c>
      <c r="V7796">
        <v>0</v>
      </c>
      <c r="W7796">
        <v>22600</v>
      </c>
      <c r="X7796">
        <v>80300</v>
      </c>
      <c r="Y7796">
        <v>57700</v>
      </c>
      <c r="Z7796">
        <v>22700</v>
      </c>
    </row>
    <row r="7797" spans="1:26" x14ac:dyDescent="0.35">
      <c r="A7797">
        <v>2013</v>
      </c>
      <c r="B7797" t="s">
        <v>9288</v>
      </c>
      <c r="C7797" t="s">
        <v>7863</v>
      </c>
      <c r="D7797">
        <v>109100</v>
      </c>
      <c r="E7797">
        <v>5300</v>
      </c>
      <c r="F7797">
        <v>16600</v>
      </c>
      <c r="G7797">
        <v>0</v>
      </c>
      <c r="H7797">
        <v>0</v>
      </c>
      <c r="I7797">
        <v>32900</v>
      </c>
      <c r="J7797">
        <v>20200</v>
      </c>
      <c r="K7797">
        <v>0</v>
      </c>
      <c r="L7797">
        <v>1100</v>
      </c>
      <c r="M7797">
        <v>33000</v>
      </c>
      <c r="N7797">
        <v>0</v>
      </c>
      <c r="O7797">
        <v>0</v>
      </c>
      <c r="P7797">
        <v>161100</v>
      </c>
      <c r="Q7797">
        <v>77600</v>
      </c>
      <c r="R7797">
        <v>507700</v>
      </c>
      <c r="S7797">
        <v>13100</v>
      </c>
      <c r="T7797">
        <v>2500</v>
      </c>
      <c r="U7797">
        <v>34800</v>
      </c>
      <c r="V7797">
        <v>18400</v>
      </c>
      <c r="W7797">
        <v>815200</v>
      </c>
      <c r="X7797">
        <v>870800</v>
      </c>
      <c r="Y7797">
        <v>58100</v>
      </c>
      <c r="Z7797">
        <v>65900</v>
      </c>
    </row>
    <row r="7798" spans="1:26" x14ac:dyDescent="0.35">
      <c r="A7798">
        <v>2013</v>
      </c>
      <c r="B7798" t="s">
        <v>9288</v>
      </c>
      <c r="C7798" t="s">
        <v>7864</v>
      </c>
      <c r="D7798">
        <v>420000</v>
      </c>
      <c r="E7798">
        <v>246000</v>
      </c>
      <c r="F7798">
        <v>13900</v>
      </c>
      <c r="G7798">
        <v>7500</v>
      </c>
      <c r="H7798">
        <v>5800</v>
      </c>
      <c r="I7798">
        <v>81000</v>
      </c>
      <c r="J7798">
        <v>0</v>
      </c>
      <c r="K7798">
        <v>5900</v>
      </c>
      <c r="L7798">
        <v>18800</v>
      </c>
      <c r="M7798">
        <v>41100</v>
      </c>
      <c r="N7798">
        <v>0</v>
      </c>
      <c r="O7798">
        <v>0</v>
      </c>
      <c r="P7798">
        <v>4200</v>
      </c>
      <c r="Q7798">
        <v>24200</v>
      </c>
      <c r="R7798">
        <v>58600</v>
      </c>
      <c r="S7798">
        <v>0</v>
      </c>
      <c r="T7798">
        <v>0</v>
      </c>
      <c r="U7798">
        <v>1500</v>
      </c>
      <c r="V7798">
        <v>0</v>
      </c>
      <c r="W7798">
        <v>88500</v>
      </c>
      <c r="X7798">
        <v>314400</v>
      </c>
      <c r="Y7798">
        <v>225900</v>
      </c>
      <c r="Z7798">
        <v>122100</v>
      </c>
    </row>
    <row r="7799" spans="1:26" x14ac:dyDescent="0.35">
      <c r="A7799">
        <v>2013</v>
      </c>
      <c r="B7799" t="s">
        <v>9288</v>
      </c>
      <c r="C7799" t="s">
        <v>7865</v>
      </c>
      <c r="D7799">
        <v>446700</v>
      </c>
      <c r="E7799">
        <v>203300</v>
      </c>
      <c r="F7799">
        <v>10900</v>
      </c>
      <c r="G7799">
        <v>7600</v>
      </c>
      <c r="H7799">
        <v>18300</v>
      </c>
      <c r="I7799">
        <v>55500</v>
      </c>
      <c r="J7799">
        <v>0</v>
      </c>
      <c r="K7799">
        <v>18800</v>
      </c>
      <c r="L7799">
        <v>47300</v>
      </c>
      <c r="M7799">
        <v>85000</v>
      </c>
      <c r="N7799">
        <v>0</v>
      </c>
      <c r="O7799">
        <v>0</v>
      </c>
      <c r="P7799">
        <v>106300</v>
      </c>
      <c r="Q7799">
        <v>1082000</v>
      </c>
      <c r="R7799">
        <v>1129800</v>
      </c>
      <c r="S7799">
        <v>7000</v>
      </c>
      <c r="T7799">
        <v>0</v>
      </c>
      <c r="U7799">
        <v>29500</v>
      </c>
      <c r="V7799">
        <v>0</v>
      </c>
      <c r="W7799">
        <v>2354600</v>
      </c>
      <c r="X7799">
        <v>2635800</v>
      </c>
      <c r="Y7799">
        <v>281200</v>
      </c>
      <c r="Z7799">
        <v>140500</v>
      </c>
    </row>
    <row r="7800" spans="1:26" x14ac:dyDescent="0.35">
      <c r="A7800">
        <v>2013</v>
      </c>
      <c r="B7800" t="s">
        <v>9288</v>
      </c>
      <c r="C7800" t="s">
        <v>7866</v>
      </c>
      <c r="D7800">
        <v>557400</v>
      </c>
      <c r="E7800">
        <v>267500</v>
      </c>
      <c r="F7800">
        <v>10500</v>
      </c>
      <c r="G7800">
        <v>8800</v>
      </c>
      <c r="H7800">
        <v>35500</v>
      </c>
      <c r="I7800">
        <v>96400</v>
      </c>
      <c r="J7800">
        <v>19100</v>
      </c>
      <c r="K7800">
        <v>3500</v>
      </c>
      <c r="L7800">
        <v>47200</v>
      </c>
      <c r="M7800">
        <v>68900</v>
      </c>
      <c r="N7800">
        <v>0</v>
      </c>
      <c r="O7800">
        <v>0</v>
      </c>
      <c r="P7800">
        <v>23500</v>
      </c>
      <c r="Q7800">
        <v>34600</v>
      </c>
      <c r="R7800">
        <v>42800</v>
      </c>
      <c r="S7800">
        <v>36700</v>
      </c>
      <c r="T7800">
        <v>2700</v>
      </c>
      <c r="U7800">
        <v>1100</v>
      </c>
      <c r="V7800">
        <v>0</v>
      </c>
      <c r="W7800">
        <v>141400</v>
      </c>
      <c r="X7800">
        <v>372700</v>
      </c>
      <c r="Y7800">
        <v>234000</v>
      </c>
      <c r="Z7800">
        <v>165300</v>
      </c>
    </row>
    <row r="7801" spans="1:26" x14ac:dyDescent="0.35">
      <c r="A7801">
        <v>2013</v>
      </c>
      <c r="B7801" t="s">
        <v>9288</v>
      </c>
      <c r="C7801" t="s">
        <v>7867</v>
      </c>
      <c r="D7801">
        <v>473200</v>
      </c>
      <c r="E7801">
        <v>275800</v>
      </c>
      <c r="F7801">
        <v>10500</v>
      </c>
      <c r="G7801">
        <v>0</v>
      </c>
      <c r="H7801">
        <v>10200</v>
      </c>
      <c r="I7801">
        <v>75500</v>
      </c>
      <c r="J7801">
        <v>9900</v>
      </c>
      <c r="K7801">
        <v>0</v>
      </c>
      <c r="L7801">
        <v>35800</v>
      </c>
      <c r="M7801">
        <v>55500</v>
      </c>
      <c r="N7801">
        <v>0</v>
      </c>
      <c r="O7801">
        <v>0</v>
      </c>
      <c r="P7801">
        <v>29100</v>
      </c>
      <c r="Q7801">
        <v>17200</v>
      </c>
      <c r="R7801">
        <v>22900</v>
      </c>
      <c r="S7801">
        <v>11300</v>
      </c>
      <c r="T7801">
        <v>2100</v>
      </c>
      <c r="U7801">
        <v>0</v>
      </c>
      <c r="V7801">
        <v>0</v>
      </c>
      <c r="W7801">
        <v>82600</v>
      </c>
      <c r="X7801">
        <v>314300</v>
      </c>
      <c r="Y7801">
        <v>233800</v>
      </c>
      <c r="Z7801">
        <v>131000</v>
      </c>
    </row>
    <row r="7802" spans="1:26" x14ac:dyDescent="0.35">
      <c r="A7802">
        <v>2013</v>
      </c>
      <c r="B7802" t="s">
        <v>9288</v>
      </c>
      <c r="C7802" t="s">
        <v>7868</v>
      </c>
      <c r="D7802">
        <v>152900</v>
      </c>
      <c r="E7802">
        <v>97600</v>
      </c>
      <c r="F7802">
        <v>4400</v>
      </c>
      <c r="G7802">
        <v>1800</v>
      </c>
      <c r="H7802">
        <v>4100</v>
      </c>
      <c r="I7802">
        <v>21300</v>
      </c>
      <c r="J7802">
        <v>0</v>
      </c>
      <c r="K7802">
        <v>0</v>
      </c>
      <c r="L7802">
        <v>4500</v>
      </c>
      <c r="M7802">
        <v>19200</v>
      </c>
      <c r="N7802">
        <v>0</v>
      </c>
      <c r="O7802">
        <v>0</v>
      </c>
      <c r="P7802">
        <v>25100</v>
      </c>
      <c r="Q7802">
        <v>6000</v>
      </c>
      <c r="R7802">
        <v>17200</v>
      </c>
      <c r="S7802">
        <v>4600</v>
      </c>
      <c r="T7802">
        <v>0</v>
      </c>
      <c r="U7802">
        <v>0</v>
      </c>
      <c r="V7802">
        <v>100</v>
      </c>
      <c r="W7802">
        <v>53000</v>
      </c>
      <c r="X7802">
        <v>140700</v>
      </c>
      <c r="Y7802">
        <v>87700</v>
      </c>
      <c r="Z7802">
        <v>40500</v>
      </c>
    </row>
    <row r="7803" spans="1:26" x14ac:dyDescent="0.35">
      <c r="A7803">
        <v>2013</v>
      </c>
      <c r="B7803" t="s">
        <v>9288</v>
      </c>
      <c r="C7803" t="s">
        <v>7869</v>
      </c>
      <c r="D7803">
        <v>112100</v>
      </c>
      <c r="E7803">
        <v>40100</v>
      </c>
      <c r="F7803">
        <v>0</v>
      </c>
      <c r="G7803">
        <v>0</v>
      </c>
      <c r="H7803">
        <v>0</v>
      </c>
      <c r="I7803">
        <v>25100</v>
      </c>
      <c r="J7803">
        <v>8900</v>
      </c>
      <c r="K7803">
        <v>0</v>
      </c>
      <c r="L7803">
        <v>16400</v>
      </c>
      <c r="M7803">
        <v>21600</v>
      </c>
      <c r="N7803">
        <v>0</v>
      </c>
      <c r="O7803">
        <v>0</v>
      </c>
      <c r="P7803">
        <v>260100</v>
      </c>
      <c r="Q7803">
        <v>71000</v>
      </c>
      <c r="R7803">
        <v>70800</v>
      </c>
      <c r="S7803">
        <v>17200</v>
      </c>
      <c r="T7803">
        <v>3400</v>
      </c>
      <c r="U7803">
        <v>0</v>
      </c>
      <c r="V7803">
        <v>0</v>
      </c>
      <c r="W7803">
        <v>422500</v>
      </c>
      <c r="X7803">
        <v>489100</v>
      </c>
      <c r="Y7803">
        <v>70000</v>
      </c>
      <c r="Z7803">
        <v>46700</v>
      </c>
    </row>
    <row r="7804" spans="1:26" x14ac:dyDescent="0.35">
      <c r="A7804">
        <v>2013</v>
      </c>
      <c r="B7804" t="s">
        <v>9288</v>
      </c>
      <c r="C7804" t="s">
        <v>7870</v>
      </c>
      <c r="D7804">
        <v>125000</v>
      </c>
      <c r="E7804">
        <v>22800</v>
      </c>
      <c r="F7804">
        <v>0</v>
      </c>
      <c r="G7804">
        <v>4200</v>
      </c>
      <c r="H7804">
        <v>9100</v>
      </c>
      <c r="I7804">
        <v>25400</v>
      </c>
      <c r="J7804">
        <v>17300</v>
      </c>
      <c r="K7804">
        <v>0</v>
      </c>
      <c r="L7804">
        <v>32800</v>
      </c>
      <c r="M7804">
        <v>13400</v>
      </c>
      <c r="N7804">
        <v>0</v>
      </c>
      <c r="O7804">
        <v>0</v>
      </c>
      <c r="P7804">
        <v>213800</v>
      </c>
      <c r="Q7804">
        <v>0</v>
      </c>
      <c r="R7804">
        <v>0</v>
      </c>
      <c r="S7804">
        <v>27800</v>
      </c>
      <c r="T7804">
        <v>0</v>
      </c>
      <c r="U7804">
        <v>0</v>
      </c>
      <c r="V7804">
        <v>0</v>
      </c>
      <c r="W7804">
        <v>241600</v>
      </c>
      <c r="X7804">
        <v>309500</v>
      </c>
      <c r="Y7804">
        <v>67900</v>
      </c>
      <c r="Z7804">
        <v>38800</v>
      </c>
    </row>
    <row r="7805" spans="1:26" x14ac:dyDescent="0.35">
      <c r="A7805">
        <v>2013</v>
      </c>
      <c r="B7805" t="s">
        <v>9288</v>
      </c>
      <c r="C7805" t="s">
        <v>7871</v>
      </c>
      <c r="D7805">
        <v>880000</v>
      </c>
      <c r="E7805">
        <v>74800</v>
      </c>
      <c r="F7805">
        <v>17500</v>
      </c>
      <c r="G7805">
        <v>100</v>
      </c>
      <c r="H7805">
        <v>24400</v>
      </c>
      <c r="I7805">
        <v>276300</v>
      </c>
      <c r="J7805">
        <v>144700</v>
      </c>
      <c r="K7805">
        <v>40900</v>
      </c>
      <c r="L7805">
        <v>143800</v>
      </c>
      <c r="M7805">
        <v>155300</v>
      </c>
      <c r="N7805">
        <v>2200</v>
      </c>
      <c r="O7805">
        <v>0</v>
      </c>
      <c r="P7805">
        <v>6419800</v>
      </c>
      <c r="Q7805">
        <v>198900</v>
      </c>
      <c r="R7805">
        <v>436400</v>
      </c>
      <c r="S7805">
        <v>2068700</v>
      </c>
      <c r="T7805">
        <v>4100</v>
      </c>
      <c r="U7805">
        <v>104900</v>
      </c>
      <c r="V7805">
        <v>42600</v>
      </c>
      <c r="W7805">
        <v>9275400</v>
      </c>
      <c r="X7805">
        <v>9765800</v>
      </c>
      <c r="Y7805">
        <v>494500</v>
      </c>
      <c r="Z7805">
        <v>433800</v>
      </c>
    </row>
    <row r="7806" spans="1:26" x14ac:dyDescent="0.35">
      <c r="A7806">
        <v>2013</v>
      </c>
      <c r="B7806" t="s">
        <v>9288</v>
      </c>
      <c r="C7806" t="s">
        <v>7872</v>
      </c>
      <c r="D7806">
        <v>379300</v>
      </c>
      <c r="E7806">
        <v>185500</v>
      </c>
      <c r="F7806">
        <v>4000</v>
      </c>
      <c r="G7806">
        <v>29900</v>
      </c>
      <c r="H7806">
        <v>10700</v>
      </c>
      <c r="I7806">
        <v>71200</v>
      </c>
      <c r="J7806">
        <v>6900</v>
      </c>
      <c r="K7806">
        <v>11000</v>
      </c>
      <c r="L7806">
        <v>13400</v>
      </c>
      <c r="M7806">
        <v>46700</v>
      </c>
      <c r="N7806">
        <v>0</v>
      </c>
      <c r="O7806">
        <v>0</v>
      </c>
      <c r="P7806">
        <v>32600</v>
      </c>
      <c r="Q7806">
        <v>0</v>
      </c>
      <c r="R7806">
        <v>5000</v>
      </c>
      <c r="S7806">
        <v>700</v>
      </c>
      <c r="T7806">
        <v>0</v>
      </c>
      <c r="U7806">
        <v>0</v>
      </c>
      <c r="V7806">
        <v>0</v>
      </c>
      <c r="W7806">
        <v>38300</v>
      </c>
      <c r="X7806">
        <v>191800</v>
      </c>
      <c r="Y7806">
        <v>153500</v>
      </c>
      <c r="Z7806">
        <v>117900</v>
      </c>
    </row>
    <row r="7807" spans="1:26" x14ac:dyDescent="0.35">
      <c r="A7807">
        <v>2013</v>
      </c>
      <c r="B7807" t="s">
        <v>9288</v>
      </c>
      <c r="C7807" t="s">
        <v>7873</v>
      </c>
      <c r="D7807">
        <v>363600</v>
      </c>
      <c r="E7807">
        <v>143600</v>
      </c>
      <c r="F7807">
        <v>25200</v>
      </c>
      <c r="G7807">
        <v>4200</v>
      </c>
      <c r="H7807">
        <v>6300</v>
      </c>
      <c r="I7807">
        <v>56700</v>
      </c>
      <c r="J7807">
        <v>50800</v>
      </c>
      <c r="K7807">
        <v>0</v>
      </c>
      <c r="L7807">
        <v>19400</v>
      </c>
      <c r="M7807">
        <v>57400</v>
      </c>
      <c r="N7807">
        <v>0</v>
      </c>
      <c r="O7807">
        <v>0</v>
      </c>
      <c r="P7807">
        <v>56600</v>
      </c>
      <c r="Q7807">
        <v>0</v>
      </c>
      <c r="R7807">
        <v>18200</v>
      </c>
      <c r="S7807">
        <v>45800</v>
      </c>
      <c r="T7807">
        <v>0</v>
      </c>
      <c r="U7807">
        <v>100</v>
      </c>
      <c r="V7807">
        <v>4400</v>
      </c>
      <c r="W7807">
        <v>125100</v>
      </c>
      <c r="X7807">
        <v>320000</v>
      </c>
      <c r="Y7807">
        <v>194900</v>
      </c>
      <c r="Z7807">
        <v>114100</v>
      </c>
    </row>
    <row r="7808" spans="1:26" x14ac:dyDescent="0.35">
      <c r="A7808">
        <v>2013</v>
      </c>
      <c r="B7808" t="s">
        <v>9288</v>
      </c>
      <c r="C7808" t="s">
        <v>7874</v>
      </c>
      <c r="D7808">
        <v>374200</v>
      </c>
      <c r="E7808">
        <v>226300</v>
      </c>
      <c r="F7808">
        <v>10200</v>
      </c>
      <c r="G7808">
        <v>0</v>
      </c>
      <c r="H7808">
        <v>1800</v>
      </c>
      <c r="I7808">
        <v>56400</v>
      </c>
      <c r="J7808">
        <v>0</v>
      </c>
      <c r="K7808">
        <v>0</v>
      </c>
      <c r="L7808">
        <v>31400</v>
      </c>
      <c r="M7808">
        <v>48100</v>
      </c>
      <c r="N7808">
        <v>0</v>
      </c>
      <c r="O7808">
        <v>0</v>
      </c>
      <c r="P7808">
        <v>22700</v>
      </c>
      <c r="Q7808">
        <v>26400</v>
      </c>
      <c r="R7808">
        <v>13300</v>
      </c>
      <c r="S7808">
        <v>5100</v>
      </c>
      <c r="T7808">
        <v>0</v>
      </c>
      <c r="U7808">
        <v>0</v>
      </c>
      <c r="V7808">
        <v>0</v>
      </c>
      <c r="W7808">
        <v>67500</v>
      </c>
      <c r="X7808">
        <v>258600</v>
      </c>
      <c r="Y7808">
        <v>191100</v>
      </c>
      <c r="Z7808">
        <v>104500</v>
      </c>
    </row>
    <row r="7809" spans="1:26" x14ac:dyDescent="0.35">
      <c r="A7809">
        <v>2013</v>
      </c>
      <c r="B7809" t="s">
        <v>9288</v>
      </c>
      <c r="C7809" t="s">
        <v>7875</v>
      </c>
      <c r="D7809">
        <v>180900</v>
      </c>
      <c r="E7809">
        <v>111900</v>
      </c>
      <c r="F7809">
        <v>0</v>
      </c>
      <c r="G7809">
        <v>0</v>
      </c>
      <c r="H7809">
        <v>1900</v>
      </c>
      <c r="I7809">
        <v>31800</v>
      </c>
      <c r="J7809">
        <v>0</v>
      </c>
      <c r="K7809">
        <v>0</v>
      </c>
      <c r="L7809">
        <v>20900</v>
      </c>
      <c r="M7809">
        <v>14400</v>
      </c>
      <c r="N7809">
        <v>0</v>
      </c>
      <c r="O7809">
        <v>0</v>
      </c>
      <c r="P7809">
        <v>37700</v>
      </c>
      <c r="Q7809">
        <v>7700</v>
      </c>
      <c r="R7809">
        <v>16200</v>
      </c>
      <c r="S7809">
        <v>25300</v>
      </c>
      <c r="T7809">
        <v>0</v>
      </c>
      <c r="U7809">
        <v>0</v>
      </c>
      <c r="V7809">
        <v>0</v>
      </c>
      <c r="W7809">
        <v>86900</v>
      </c>
      <c r="X7809">
        <v>171900</v>
      </c>
      <c r="Y7809">
        <v>85000</v>
      </c>
      <c r="Z7809">
        <v>46200</v>
      </c>
    </row>
    <row r="7810" spans="1:26" x14ac:dyDescent="0.35">
      <c r="A7810">
        <v>2013</v>
      </c>
      <c r="B7810" t="s">
        <v>9288</v>
      </c>
      <c r="C7810" t="s">
        <v>7876</v>
      </c>
      <c r="D7810">
        <v>192700</v>
      </c>
      <c r="E7810">
        <v>42900</v>
      </c>
      <c r="F7810">
        <v>0</v>
      </c>
      <c r="G7810">
        <v>3600</v>
      </c>
      <c r="H7810">
        <v>0</v>
      </c>
      <c r="I7810">
        <v>38000</v>
      </c>
      <c r="J7810">
        <v>48900</v>
      </c>
      <c r="K7810">
        <v>1000</v>
      </c>
      <c r="L7810">
        <v>33700</v>
      </c>
      <c r="M7810">
        <v>24600</v>
      </c>
      <c r="N7810">
        <v>0</v>
      </c>
      <c r="O7810">
        <v>0</v>
      </c>
      <c r="P7810">
        <v>222400</v>
      </c>
      <c r="Q7810">
        <v>56800</v>
      </c>
      <c r="R7810">
        <v>130800</v>
      </c>
      <c r="S7810">
        <v>52300</v>
      </c>
      <c r="T7810">
        <v>0</v>
      </c>
      <c r="U7810">
        <v>9500</v>
      </c>
      <c r="V7810">
        <v>16700</v>
      </c>
      <c r="W7810">
        <v>488500</v>
      </c>
      <c r="X7810">
        <v>607200</v>
      </c>
      <c r="Y7810">
        <v>118700</v>
      </c>
      <c r="Z7810">
        <v>62600</v>
      </c>
    </row>
    <row r="7811" spans="1:26" x14ac:dyDescent="0.35">
      <c r="A7811">
        <v>2013</v>
      </c>
      <c r="B7811" t="s">
        <v>9288</v>
      </c>
      <c r="C7811" t="s">
        <v>7877</v>
      </c>
      <c r="D7811">
        <v>530500</v>
      </c>
      <c r="E7811">
        <v>278500</v>
      </c>
      <c r="F7811">
        <v>13300</v>
      </c>
      <c r="G7811">
        <v>11500</v>
      </c>
      <c r="H7811">
        <v>15400</v>
      </c>
      <c r="I7811">
        <v>77900</v>
      </c>
      <c r="J7811">
        <v>21700</v>
      </c>
      <c r="K7811">
        <v>1200</v>
      </c>
      <c r="L7811">
        <v>57100</v>
      </c>
      <c r="M7811">
        <v>53900</v>
      </c>
      <c r="N7811">
        <v>0</v>
      </c>
      <c r="O7811">
        <v>0</v>
      </c>
      <c r="P7811">
        <v>34300</v>
      </c>
      <c r="Q7811">
        <v>5700</v>
      </c>
      <c r="R7811">
        <v>117300</v>
      </c>
      <c r="S7811">
        <v>24900</v>
      </c>
      <c r="T7811">
        <v>0</v>
      </c>
      <c r="U7811">
        <v>0</v>
      </c>
      <c r="V7811">
        <v>100</v>
      </c>
      <c r="W7811">
        <v>182300</v>
      </c>
      <c r="X7811">
        <v>458800</v>
      </c>
      <c r="Y7811">
        <v>276500</v>
      </c>
      <c r="Z7811">
        <v>131800</v>
      </c>
    </row>
    <row r="7812" spans="1:26" x14ac:dyDescent="0.35">
      <c r="A7812">
        <v>2013</v>
      </c>
      <c r="B7812" t="s">
        <v>9288</v>
      </c>
      <c r="C7812" t="s">
        <v>7878</v>
      </c>
      <c r="D7812">
        <v>573900</v>
      </c>
      <c r="E7812">
        <v>347600</v>
      </c>
      <c r="F7812">
        <v>4300</v>
      </c>
      <c r="G7812">
        <v>3000</v>
      </c>
      <c r="H7812">
        <v>3900</v>
      </c>
      <c r="I7812">
        <v>95200</v>
      </c>
      <c r="J7812">
        <v>4300</v>
      </c>
      <c r="K7812">
        <v>0</v>
      </c>
      <c r="L7812">
        <v>24100</v>
      </c>
      <c r="M7812">
        <v>91500</v>
      </c>
      <c r="N7812">
        <v>0</v>
      </c>
      <c r="O7812">
        <v>0</v>
      </c>
      <c r="P7812">
        <v>53100</v>
      </c>
      <c r="Q7812">
        <v>6200</v>
      </c>
      <c r="R7812">
        <v>3300</v>
      </c>
      <c r="S7812">
        <v>800</v>
      </c>
      <c r="T7812">
        <v>0</v>
      </c>
      <c r="U7812">
        <v>0</v>
      </c>
      <c r="V7812">
        <v>0</v>
      </c>
      <c r="W7812">
        <v>63400</v>
      </c>
      <c r="X7812">
        <v>375000</v>
      </c>
      <c r="Y7812">
        <v>311600</v>
      </c>
      <c r="Z7812">
        <v>186700</v>
      </c>
    </row>
    <row r="7813" spans="1:26" x14ac:dyDescent="0.35">
      <c r="A7813">
        <v>2013</v>
      </c>
      <c r="B7813" t="s">
        <v>9288</v>
      </c>
      <c r="C7813" t="s">
        <v>7879</v>
      </c>
      <c r="D7813">
        <v>114100</v>
      </c>
      <c r="E7813">
        <v>54300</v>
      </c>
      <c r="F7813">
        <v>700</v>
      </c>
      <c r="G7813">
        <v>4200</v>
      </c>
      <c r="H7813">
        <v>0</v>
      </c>
      <c r="I7813">
        <v>19400</v>
      </c>
      <c r="J7813">
        <v>0</v>
      </c>
      <c r="K7813">
        <v>0</v>
      </c>
      <c r="L7813">
        <v>15700</v>
      </c>
      <c r="M7813">
        <v>19800</v>
      </c>
      <c r="N7813">
        <v>0</v>
      </c>
      <c r="O7813">
        <v>0</v>
      </c>
      <c r="P7813">
        <v>198800</v>
      </c>
      <c r="Q7813">
        <v>24000</v>
      </c>
      <c r="R7813">
        <v>29500</v>
      </c>
      <c r="S7813">
        <v>5400</v>
      </c>
      <c r="T7813">
        <v>0</v>
      </c>
      <c r="U7813">
        <v>0</v>
      </c>
      <c r="V7813">
        <v>0</v>
      </c>
      <c r="W7813">
        <v>257700</v>
      </c>
      <c r="X7813">
        <v>331300</v>
      </c>
      <c r="Y7813">
        <v>73600</v>
      </c>
      <c r="Z7813">
        <v>39200</v>
      </c>
    </row>
    <row r="7814" spans="1:26" x14ac:dyDescent="0.35">
      <c r="A7814">
        <v>2013</v>
      </c>
      <c r="B7814" t="s">
        <v>9288</v>
      </c>
      <c r="C7814" t="s">
        <v>7880</v>
      </c>
      <c r="D7814">
        <v>769700</v>
      </c>
      <c r="E7814">
        <v>235000</v>
      </c>
      <c r="F7814">
        <v>0</v>
      </c>
      <c r="G7814">
        <v>3100</v>
      </c>
      <c r="H7814">
        <v>20900</v>
      </c>
      <c r="I7814">
        <v>226000</v>
      </c>
      <c r="J7814">
        <v>65100</v>
      </c>
      <c r="K7814">
        <v>8600</v>
      </c>
      <c r="L7814">
        <v>75400</v>
      </c>
      <c r="M7814">
        <v>135600</v>
      </c>
      <c r="N7814">
        <v>0</v>
      </c>
      <c r="O7814">
        <v>0</v>
      </c>
      <c r="P7814">
        <v>1580900</v>
      </c>
      <c r="Q7814">
        <v>472600</v>
      </c>
      <c r="R7814">
        <v>723200</v>
      </c>
      <c r="S7814">
        <v>611200</v>
      </c>
      <c r="T7814">
        <v>0</v>
      </c>
      <c r="U7814">
        <v>26200</v>
      </c>
      <c r="V7814">
        <v>0</v>
      </c>
      <c r="W7814">
        <v>3414100</v>
      </c>
      <c r="X7814">
        <v>3830800</v>
      </c>
      <c r="Y7814">
        <v>416700</v>
      </c>
      <c r="Z7814">
        <v>361600</v>
      </c>
    </row>
    <row r="7815" spans="1:26" x14ac:dyDescent="0.35">
      <c r="A7815">
        <v>2013</v>
      </c>
      <c r="B7815" t="s">
        <v>9288</v>
      </c>
      <c r="C7815" t="s">
        <v>7881</v>
      </c>
      <c r="D7815">
        <v>207500</v>
      </c>
      <c r="E7815">
        <v>63100</v>
      </c>
      <c r="F7815">
        <v>0</v>
      </c>
      <c r="G7815">
        <v>0</v>
      </c>
      <c r="H7815">
        <v>2200</v>
      </c>
      <c r="I7815">
        <v>48800</v>
      </c>
      <c r="J7815">
        <v>38300</v>
      </c>
      <c r="K7815">
        <v>6500</v>
      </c>
      <c r="L7815">
        <v>28100</v>
      </c>
      <c r="M7815">
        <v>20500</v>
      </c>
      <c r="N7815">
        <v>0</v>
      </c>
      <c r="O7815">
        <v>0</v>
      </c>
      <c r="P7815">
        <v>511700</v>
      </c>
      <c r="Q7815">
        <v>171000</v>
      </c>
      <c r="R7815">
        <v>400700</v>
      </c>
      <c r="S7815">
        <v>42400</v>
      </c>
      <c r="T7815">
        <v>4400</v>
      </c>
      <c r="U7815">
        <v>6500</v>
      </c>
      <c r="V7815">
        <v>65600</v>
      </c>
      <c r="W7815">
        <v>1202300</v>
      </c>
      <c r="X7815">
        <v>1326500</v>
      </c>
      <c r="Y7815">
        <v>128600</v>
      </c>
      <c r="Z7815">
        <v>69300</v>
      </c>
    </row>
    <row r="7816" spans="1:26" x14ac:dyDescent="0.35">
      <c r="A7816">
        <v>2013</v>
      </c>
      <c r="B7816" t="s">
        <v>9288</v>
      </c>
      <c r="C7816" t="s">
        <v>7882</v>
      </c>
      <c r="D7816">
        <v>266700</v>
      </c>
      <c r="E7816">
        <v>38800</v>
      </c>
      <c r="F7816">
        <v>101600</v>
      </c>
      <c r="G7816">
        <v>57400</v>
      </c>
      <c r="H7816">
        <v>5200</v>
      </c>
      <c r="I7816">
        <v>43100</v>
      </c>
      <c r="J7816">
        <v>400</v>
      </c>
      <c r="K7816">
        <v>300</v>
      </c>
      <c r="L7816">
        <v>7900</v>
      </c>
      <c r="M7816">
        <v>12000</v>
      </c>
      <c r="N7816">
        <v>0</v>
      </c>
      <c r="O7816">
        <v>0</v>
      </c>
      <c r="P7816">
        <v>41000</v>
      </c>
      <c r="Q7816">
        <v>77300</v>
      </c>
      <c r="R7816">
        <v>110200</v>
      </c>
      <c r="S7816">
        <v>14000</v>
      </c>
      <c r="T7816">
        <v>200</v>
      </c>
      <c r="U7816">
        <v>26100</v>
      </c>
      <c r="V7816">
        <v>0</v>
      </c>
      <c r="W7816">
        <v>268800</v>
      </c>
      <c r="X7816">
        <v>358500</v>
      </c>
      <c r="Y7816">
        <v>89900</v>
      </c>
      <c r="Z7816">
        <v>55100</v>
      </c>
    </row>
    <row r="7817" spans="1:26" x14ac:dyDescent="0.35">
      <c r="A7817">
        <v>2013</v>
      </c>
      <c r="B7817" t="s">
        <v>9288</v>
      </c>
      <c r="C7817" t="s">
        <v>7883</v>
      </c>
      <c r="D7817">
        <v>513300</v>
      </c>
      <c r="E7817">
        <v>158100</v>
      </c>
      <c r="F7817">
        <v>15600</v>
      </c>
      <c r="G7817">
        <v>15300</v>
      </c>
      <c r="H7817">
        <v>36200</v>
      </c>
      <c r="I7817">
        <v>128000</v>
      </c>
      <c r="J7817">
        <v>48800</v>
      </c>
      <c r="K7817">
        <v>2800</v>
      </c>
      <c r="L7817">
        <v>59200</v>
      </c>
      <c r="M7817">
        <v>49300</v>
      </c>
      <c r="N7817">
        <v>0</v>
      </c>
      <c r="O7817">
        <v>0</v>
      </c>
      <c r="P7817">
        <v>10200</v>
      </c>
      <c r="Q7817">
        <v>1100</v>
      </c>
      <c r="R7817">
        <v>17100</v>
      </c>
      <c r="S7817">
        <v>95300</v>
      </c>
      <c r="T7817">
        <v>400</v>
      </c>
      <c r="U7817">
        <v>16700</v>
      </c>
      <c r="V7817">
        <v>0</v>
      </c>
      <c r="W7817">
        <v>140800</v>
      </c>
      <c r="X7817">
        <v>296900</v>
      </c>
      <c r="Y7817">
        <v>156500</v>
      </c>
      <c r="Z7817">
        <v>177300</v>
      </c>
    </row>
    <row r="7818" spans="1:26" x14ac:dyDescent="0.35">
      <c r="A7818">
        <v>2013</v>
      </c>
      <c r="B7818" t="s">
        <v>9288</v>
      </c>
      <c r="C7818" t="s">
        <v>7884</v>
      </c>
      <c r="D7818">
        <v>482700</v>
      </c>
      <c r="E7818">
        <v>261600</v>
      </c>
      <c r="F7818">
        <v>10200</v>
      </c>
      <c r="G7818">
        <v>4200</v>
      </c>
      <c r="H7818">
        <v>6000</v>
      </c>
      <c r="I7818">
        <v>82000</v>
      </c>
      <c r="J7818">
        <v>3300</v>
      </c>
      <c r="K7818">
        <v>2700</v>
      </c>
      <c r="L7818">
        <v>45300</v>
      </c>
      <c r="M7818">
        <v>67400</v>
      </c>
      <c r="N7818">
        <v>0</v>
      </c>
      <c r="O7818">
        <v>0</v>
      </c>
      <c r="P7818">
        <v>7400</v>
      </c>
      <c r="Q7818">
        <v>73900</v>
      </c>
      <c r="R7818">
        <v>72800</v>
      </c>
      <c r="S7818">
        <v>75800</v>
      </c>
      <c r="T7818">
        <v>0</v>
      </c>
      <c r="U7818">
        <v>3300</v>
      </c>
      <c r="V7818">
        <v>0</v>
      </c>
      <c r="W7818">
        <v>233200</v>
      </c>
      <c r="X7818">
        <v>462900</v>
      </c>
      <c r="Y7818">
        <v>229700</v>
      </c>
      <c r="Z7818">
        <v>149400</v>
      </c>
    </row>
    <row r="7819" spans="1:26" x14ac:dyDescent="0.35">
      <c r="A7819">
        <v>2013</v>
      </c>
      <c r="B7819" t="s">
        <v>9288</v>
      </c>
      <c r="C7819" t="s">
        <v>7885</v>
      </c>
      <c r="D7819">
        <v>463300</v>
      </c>
      <c r="E7819">
        <v>214900</v>
      </c>
      <c r="F7819">
        <v>34300</v>
      </c>
      <c r="G7819">
        <v>5600</v>
      </c>
      <c r="H7819">
        <v>7300</v>
      </c>
      <c r="I7819">
        <v>90200</v>
      </c>
      <c r="J7819">
        <v>5000</v>
      </c>
      <c r="K7819">
        <v>0</v>
      </c>
      <c r="L7819">
        <v>40100</v>
      </c>
      <c r="M7819">
        <v>65900</v>
      </c>
      <c r="N7819">
        <v>0</v>
      </c>
      <c r="O7819">
        <v>0</v>
      </c>
      <c r="P7819">
        <v>34300</v>
      </c>
      <c r="Q7819">
        <v>39800</v>
      </c>
      <c r="R7819">
        <v>55800</v>
      </c>
      <c r="S7819">
        <v>16600</v>
      </c>
      <c r="T7819">
        <v>0</v>
      </c>
      <c r="U7819">
        <v>9500</v>
      </c>
      <c r="V7819">
        <v>0</v>
      </c>
      <c r="W7819">
        <v>156000</v>
      </c>
      <c r="X7819">
        <v>361300</v>
      </c>
      <c r="Y7819">
        <v>205300</v>
      </c>
      <c r="Z7819">
        <v>156100</v>
      </c>
    </row>
    <row r="7820" spans="1:26" x14ac:dyDescent="0.35">
      <c r="A7820">
        <v>2013</v>
      </c>
      <c r="B7820" t="s">
        <v>9288</v>
      </c>
      <c r="C7820" t="s">
        <v>7886</v>
      </c>
      <c r="D7820">
        <v>381500</v>
      </c>
      <c r="E7820">
        <v>155400</v>
      </c>
      <c r="F7820">
        <v>6500</v>
      </c>
      <c r="G7820">
        <v>15400</v>
      </c>
      <c r="H7820">
        <v>33100</v>
      </c>
      <c r="I7820">
        <v>72100</v>
      </c>
      <c r="J7820">
        <v>14200</v>
      </c>
      <c r="K7820">
        <v>0</v>
      </c>
      <c r="L7820">
        <v>21900</v>
      </c>
      <c r="M7820">
        <v>62900</v>
      </c>
      <c r="N7820">
        <v>0</v>
      </c>
      <c r="O7820">
        <v>0</v>
      </c>
      <c r="P7820">
        <v>7000</v>
      </c>
      <c r="Q7820">
        <v>1000</v>
      </c>
      <c r="R7820">
        <v>3100</v>
      </c>
      <c r="S7820">
        <v>41000</v>
      </c>
      <c r="T7820">
        <v>0</v>
      </c>
      <c r="U7820">
        <v>2300</v>
      </c>
      <c r="V7820">
        <v>0</v>
      </c>
      <c r="W7820">
        <v>54400</v>
      </c>
      <c r="X7820">
        <v>201500</v>
      </c>
      <c r="Y7820">
        <v>147100</v>
      </c>
      <c r="Z7820">
        <v>135000</v>
      </c>
    </row>
    <row r="7821" spans="1:26" x14ac:dyDescent="0.35">
      <c r="A7821">
        <v>2013</v>
      </c>
      <c r="B7821" t="s">
        <v>9288</v>
      </c>
      <c r="C7821" t="s">
        <v>7887</v>
      </c>
      <c r="D7821">
        <v>424800</v>
      </c>
      <c r="E7821">
        <v>220600</v>
      </c>
      <c r="F7821">
        <v>18400</v>
      </c>
      <c r="G7821">
        <v>100</v>
      </c>
      <c r="H7821">
        <v>17500</v>
      </c>
      <c r="I7821">
        <v>82000</v>
      </c>
      <c r="J7821">
        <v>11200</v>
      </c>
      <c r="K7821">
        <v>0</v>
      </c>
      <c r="L7821">
        <v>26100</v>
      </c>
      <c r="M7821">
        <v>48900</v>
      </c>
      <c r="N7821">
        <v>0</v>
      </c>
      <c r="O7821">
        <v>0</v>
      </c>
      <c r="P7821">
        <v>5900</v>
      </c>
      <c r="Q7821">
        <v>0</v>
      </c>
      <c r="R7821">
        <v>9100</v>
      </c>
      <c r="S7821">
        <v>67000</v>
      </c>
      <c r="T7821">
        <v>0</v>
      </c>
      <c r="U7821">
        <v>0</v>
      </c>
      <c r="V7821">
        <v>0</v>
      </c>
      <c r="W7821">
        <v>82000</v>
      </c>
      <c r="X7821">
        <v>258400</v>
      </c>
      <c r="Y7821">
        <v>176400</v>
      </c>
      <c r="Z7821">
        <v>130900</v>
      </c>
    </row>
    <row r="7822" spans="1:26" x14ac:dyDescent="0.35">
      <c r="A7822">
        <v>2013</v>
      </c>
      <c r="B7822" t="s">
        <v>9288</v>
      </c>
      <c r="C7822" t="s">
        <v>7888</v>
      </c>
      <c r="D7822">
        <v>350300</v>
      </c>
      <c r="E7822">
        <v>55300</v>
      </c>
      <c r="F7822">
        <v>148000</v>
      </c>
      <c r="G7822">
        <v>21400</v>
      </c>
      <c r="H7822">
        <v>34300</v>
      </c>
      <c r="I7822">
        <v>59700</v>
      </c>
      <c r="J7822">
        <v>0</v>
      </c>
      <c r="K7822">
        <v>3000</v>
      </c>
      <c r="L7822">
        <v>16000</v>
      </c>
      <c r="M7822">
        <v>12600</v>
      </c>
      <c r="N7822">
        <v>0</v>
      </c>
      <c r="O7822">
        <v>0</v>
      </c>
      <c r="P7822">
        <v>1400</v>
      </c>
      <c r="Q7822">
        <v>1900</v>
      </c>
      <c r="R7822">
        <v>6900</v>
      </c>
      <c r="S7822">
        <v>26900</v>
      </c>
      <c r="T7822">
        <v>100</v>
      </c>
      <c r="U7822">
        <v>19800</v>
      </c>
      <c r="V7822">
        <v>0</v>
      </c>
      <c r="W7822">
        <v>57000</v>
      </c>
      <c r="X7822">
        <v>139900</v>
      </c>
      <c r="Y7822">
        <v>83000</v>
      </c>
      <c r="Z7822">
        <v>72300</v>
      </c>
    </row>
    <row r="7823" spans="1:26" x14ac:dyDescent="0.35">
      <c r="A7823">
        <v>2013</v>
      </c>
      <c r="B7823" t="s">
        <v>9288</v>
      </c>
      <c r="C7823" t="s">
        <v>7889</v>
      </c>
      <c r="D7823">
        <v>567000</v>
      </c>
      <c r="E7823">
        <v>125200</v>
      </c>
      <c r="F7823">
        <v>143300</v>
      </c>
      <c r="G7823">
        <v>26000</v>
      </c>
      <c r="H7823">
        <v>1500</v>
      </c>
      <c r="I7823">
        <v>111800</v>
      </c>
      <c r="J7823">
        <v>88700</v>
      </c>
      <c r="K7823">
        <v>0</v>
      </c>
      <c r="L7823">
        <v>37300</v>
      </c>
      <c r="M7823">
        <v>33200</v>
      </c>
      <c r="N7823">
        <v>0</v>
      </c>
      <c r="O7823">
        <v>0</v>
      </c>
      <c r="P7823">
        <v>161900</v>
      </c>
      <c r="Q7823">
        <v>233800</v>
      </c>
      <c r="R7823">
        <v>107200</v>
      </c>
      <c r="S7823">
        <v>108300</v>
      </c>
      <c r="T7823">
        <v>1000</v>
      </c>
      <c r="U7823">
        <v>59000</v>
      </c>
      <c r="V7823">
        <v>0</v>
      </c>
      <c r="W7823">
        <v>671200</v>
      </c>
      <c r="X7823">
        <v>938100</v>
      </c>
      <c r="Y7823">
        <v>267900</v>
      </c>
      <c r="Z7823">
        <v>145000</v>
      </c>
    </row>
    <row r="7824" spans="1:26" x14ac:dyDescent="0.35">
      <c r="A7824">
        <v>2013</v>
      </c>
      <c r="B7824" t="s">
        <v>9288</v>
      </c>
      <c r="C7824" t="s">
        <v>7890</v>
      </c>
      <c r="D7824">
        <v>372700</v>
      </c>
      <c r="E7824">
        <v>102900</v>
      </c>
      <c r="F7824">
        <v>51700</v>
      </c>
      <c r="G7824">
        <v>3000</v>
      </c>
      <c r="H7824">
        <v>11500</v>
      </c>
      <c r="I7824">
        <v>38600</v>
      </c>
      <c r="J7824">
        <v>60300</v>
      </c>
      <c r="K7824">
        <v>12300</v>
      </c>
      <c r="L7824">
        <v>32300</v>
      </c>
      <c r="M7824">
        <v>60100</v>
      </c>
      <c r="N7824">
        <v>0</v>
      </c>
      <c r="O7824">
        <v>0</v>
      </c>
      <c r="P7824">
        <v>111200</v>
      </c>
      <c r="Q7824">
        <v>165000</v>
      </c>
      <c r="R7824">
        <v>619000</v>
      </c>
      <c r="S7824">
        <v>116900</v>
      </c>
      <c r="T7824">
        <v>500</v>
      </c>
      <c r="U7824">
        <v>168500</v>
      </c>
      <c r="V7824">
        <v>5200</v>
      </c>
      <c r="W7824">
        <v>1186300</v>
      </c>
      <c r="X7824">
        <v>1431500</v>
      </c>
      <c r="Y7824">
        <v>245700</v>
      </c>
      <c r="Z7824">
        <v>98700</v>
      </c>
    </row>
    <row r="7825" spans="1:26" x14ac:dyDescent="0.35">
      <c r="A7825">
        <v>2013</v>
      </c>
      <c r="B7825" t="s">
        <v>9288</v>
      </c>
      <c r="C7825" t="s">
        <v>7891</v>
      </c>
      <c r="D7825">
        <v>555400</v>
      </c>
      <c r="E7825">
        <v>300500</v>
      </c>
      <c r="F7825">
        <v>17900</v>
      </c>
      <c r="G7825">
        <v>2600</v>
      </c>
      <c r="H7825">
        <v>23300</v>
      </c>
      <c r="I7825">
        <v>80500</v>
      </c>
      <c r="J7825">
        <v>2600</v>
      </c>
      <c r="K7825">
        <v>0</v>
      </c>
      <c r="L7825">
        <v>56300</v>
      </c>
      <c r="M7825">
        <v>71700</v>
      </c>
      <c r="N7825">
        <v>0</v>
      </c>
      <c r="O7825">
        <v>0</v>
      </c>
      <c r="P7825">
        <v>86800</v>
      </c>
      <c r="Q7825">
        <v>0</v>
      </c>
      <c r="R7825">
        <v>22700</v>
      </c>
      <c r="S7825">
        <v>43000</v>
      </c>
      <c r="T7825">
        <v>500</v>
      </c>
      <c r="U7825">
        <v>0</v>
      </c>
      <c r="V7825">
        <v>0</v>
      </c>
      <c r="W7825">
        <v>153000</v>
      </c>
      <c r="X7825">
        <v>474300</v>
      </c>
      <c r="Y7825">
        <v>321800</v>
      </c>
      <c r="Z7825">
        <v>152200</v>
      </c>
    </row>
    <row r="7826" spans="1:26" x14ac:dyDescent="0.35">
      <c r="A7826">
        <v>2013</v>
      </c>
      <c r="B7826" t="s">
        <v>9288</v>
      </c>
      <c r="C7826" t="s">
        <v>7892</v>
      </c>
      <c r="D7826">
        <v>80600</v>
      </c>
      <c r="E7826">
        <v>41200</v>
      </c>
      <c r="F7826">
        <v>0</v>
      </c>
      <c r="G7826">
        <v>0</v>
      </c>
      <c r="H7826">
        <v>0</v>
      </c>
      <c r="I7826">
        <v>21100</v>
      </c>
      <c r="J7826">
        <v>400</v>
      </c>
      <c r="K7826">
        <v>1200</v>
      </c>
      <c r="L7826">
        <v>8500</v>
      </c>
      <c r="M7826">
        <v>8200</v>
      </c>
      <c r="N7826">
        <v>0</v>
      </c>
      <c r="O7826">
        <v>0</v>
      </c>
      <c r="P7826">
        <v>35000</v>
      </c>
      <c r="Q7826">
        <v>9900</v>
      </c>
      <c r="R7826">
        <v>40500</v>
      </c>
      <c r="S7826">
        <v>5700</v>
      </c>
      <c r="T7826">
        <v>0</v>
      </c>
      <c r="U7826">
        <v>2100</v>
      </c>
      <c r="V7826">
        <v>0</v>
      </c>
      <c r="W7826">
        <v>93200</v>
      </c>
      <c r="X7826">
        <v>135700</v>
      </c>
      <c r="Y7826">
        <v>42500</v>
      </c>
      <c r="Z7826">
        <v>29300</v>
      </c>
    </row>
    <row r="7827" spans="1:26" x14ac:dyDescent="0.35">
      <c r="A7827">
        <v>2013</v>
      </c>
      <c r="B7827" t="s">
        <v>9288</v>
      </c>
      <c r="C7827" t="s">
        <v>7893</v>
      </c>
      <c r="D7827">
        <v>261600</v>
      </c>
      <c r="E7827">
        <v>87200</v>
      </c>
      <c r="F7827">
        <v>4800</v>
      </c>
      <c r="G7827">
        <v>8800</v>
      </c>
      <c r="H7827">
        <v>33600</v>
      </c>
      <c r="I7827">
        <v>53700</v>
      </c>
      <c r="J7827">
        <v>26100</v>
      </c>
      <c r="K7827">
        <v>0</v>
      </c>
      <c r="L7827">
        <v>25900</v>
      </c>
      <c r="M7827">
        <v>21500</v>
      </c>
      <c r="N7827">
        <v>0</v>
      </c>
      <c r="O7827">
        <v>0</v>
      </c>
      <c r="P7827">
        <v>0</v>
      </c>
      <c r="Q7827">
        <v>0</v>
      </c>
      <c r="R7827">
        <v>1600</v>
      </c>
      <c r="S7827">
        <v>3600</v>
      </c>
      <c r="T7827">
        <v>0</v>
      </c>
      <c r="U7827">
        <v>0</v>
      </c>
      <c r="V7827">
        <v>0</v>
      </c>
      <c r="W7827">
        <v>5200</v>
      </c>
      <c r="X7827">
        <v>72900</v>
      </c>
      <c r="Y7827">
        <v>67700</v>
      </c>
      <c r="Z7827">
        <v>75200</v>
      </c>
    </row>
    <row r="7828" spans="1:26" x14ac:dyDescent="0.35">
      <c r="A7828">
        <v>2013</v>
      </c>
      <c r="B7828" t="s">
        <v>9288</v>
      </c>
      <c r="C7828" t="s">
        <v>7894</v>
      </c>
      <c r="D7828">
        <v>822800</v>
      </c>
      <c r="E7828">
        <v>442900</v>
      </c>
      <c r="F7828">
        <v>7300</v>
      </c>
      <c r="G7828">
        <v>21400</v>
      </c>
      <c r="H7828">
        <v>15000</v>
      </c>
      <c r="I7828">
        <v>173900</v>
      </c>
      <c r="J7828">
        <v>24400</v>
      </c>
      <c r="K7828">
        <v>0</v>
      </c>
      <c r="L7828">
        <v>72800</v>
      </c>
      <c r="M7828">
        <v>65100</v>
      </c>
      <c r="N7828">
        <v>0</v>
      </c>
      <c r="O7828">
        <v>0</v>
      </c>
      <c r="P7828">
        <v>59300</v>
      </c>
      <c r="Q7828">
        <v>12500</v>
      </c>
      <c r="R7828">
        <v>71300</v>
      </c>
      <c r="S7828">
        <v>17500</v>
      </c>
      <c r="T7828">
        <v>900</v>
      </c>
      <c r="U7828">
        <v>0</v>
      </c>
      <c r="V7828">
        <v>0</v>
      </c>
      <c r="W7828">
        <v>161500</v>
      </c>
      <c r="X7828">
        <v>510600</v>
      </c>
      <c r="Y7828">
        <v>350000</v>
      </c>
      <c r="Z7828">
        <v>239000</v>
      </c>
    </row>
    <row r="7829" spans="1:26" x14ac:dyDescent="0.35">
      <c r="A7829">
        <v>2013</v>
      </c>
      <c r="B7829" t="s">
        <v>9288</v>
      </c>
      <c r="C7829" t="s">
        <v>7895</v>
      </c>
      <c r="D7829">
        <v>988900</v>
      </c>
      <c r="E7829">
        <v>536500</v>
      </c>
      <c r="F7829">
        <v>32700</v>
      </c>
      <c r="G7829">
        <v>33600</v>
      </c>
      <c r="H7829">
        <v>43800</v>
      </c>
      <c r="I7829">
        <v>197200</v>
      </c>
      <c r="J7829">
        <v>20700</v>
      </c>
      <c r="K7829">
        <v>2500</v>
      </c>
      <c r="L7829">
        <v>48800</v>
      </c>
      <c r="M7829">
        <v>73100</v>
      </c>
      <c r="N7829">
        <v>0</v>
      </c>
      <c r="O7829">
        <v>0</v>
      </c>
      <c r="P7829">
        <v>22200</v>
      </c>
      <c r="Q7829">
        <v>0</v>
      </c>
      <c r="R7829">
        <v>99200</v>
      </c>
      <c r="S7829">
        <v>28500</v>
      </c>
      <c r="T7829">
        <v>300</v>
      </c>
      <c r="U7829">
        <v>1200</v>
      </c>
      <c r="V7829">
        <v>0</v>
      </c>
      <c r="W7829">
        <v>151400</v>
      </c>
      <c r="X7829">
        <v>627500</v>
      </c>
      <c r="Y7829">
        <v>476400</v>
      </c>
      <c r="Z7829">
        <v>270300</v>
      </c>
    </row>
    <row r="7830" spans="1:26" x14ac:dyDescent="0.35">
      <c r="A7830">
        <v>2013</v>
      </c>
      <c r="B7830" t="s">
        <v>9288</v>
      </c>
      <c r="C7830" t="s">
        <v>7896</v>
      </c>
      <c r="D7830">
        <v>642100</v>
      </c>
      <c r="E7830">
        <v>400900</v>
      </c>
      <c r="F7830">
        <v>3800</v>
      </c>
      <c r="G7830">
        <v>3900</v>
      </c>
      <c r="H7830">
        <v>3700</v>
      </c>
      <c r="I7830">
        <v>80600</v>
      </c>
      <c r="J7830">
        <v>5300</v>
      </c>
      <c r="K7830">
        <v>1800</v>
      </c>
      <c r="L7830">
        <v>69500</v>
      </c>
      <c r="M7830">
        <v>72600</v>
      </c>
      <c r="N7830">
        <v>0</v>
      </c>
      <c r="O7830">
        <v>0</v>
      </c>
      <c r="P7830">
        <v>76800</v>
      </c>
      <c r="Q7830">
        <v>178500</v>
      </c>
      <c r="R7830">
        <v>310100</v>
      </c>
      <c r="S7830">
        <v>44800</v>
      </c>
      <c r="T7830">
        <v>2500</v>
      </c>
      <c r="U7830">
        <v>0</v>
      </c>
      <c r="V7830">
        <v>0</v>
      </c>
      <c r="W7830">
        <v>612700</v>
      </c>
      <c r="X7830">
        <v>991800</v>
      </c>
      <c r="Y7830">
        <v>381600</v>
      </c>
      <c r="Z7830">
        <v>153200</v>
      </c>
    </row>
    <row r="7831" spans="1:26" x14ac:dyDescent="0.35">
      <c r="A7831">
        <v>2013</v>
      </c>
      <c r="B7831" t="s">
        <v>9288</v>
      </c>
      <c r="C7831" t="s">
        <v>7897</v>
      </c>
      <c r="D7831">
        <v>496700</v>
      </c>
      <c r="E7831">
        <v>265600</v>
      </c>
      <c r="F7831">
        <v>4000</v>
      </c>
      <c r="G7831">
        <v>14500</v>
      </c>
      <c r="H7831">
        <v>22200</v>
      </c>
      <c r="I7831">
        <v>66800</v>
      </c>
      <c r="J7831">
        <v>41900</v>
      </c>
      <c r="K7831">
        <v>0</v>
      </c>
      <c r="L7831">
        <v>49400</v>
      </c>
      <c r="M7831">
        <v>32300</v>
      </c>
      <c r="N7831">
        <v>0</v>
      </c>
      <c r="O7831">
        <v>0</v>
      </c>
      <c r="P7831">
        <v>48500</v>
      </c>
      <c r="Q7831">
        <v>65800</v>
      </c>
      <c r="R7831">
        <v>69000</v>
      </c>
      <c r="S7831">
        <v>14200</v>
      </c>
      <c r="T7831">
        <v>300</v>
      </c>
      <c r="U7831">
        <v>0</v>
      </c>
      <c r="V7831">
        <v>0</v>
      </c>
      <c r="W7831">
        <v>197800</v>
      </c>
      <c r="X7831">
        <v>473700</v>
      </c>
      <c r="Y7831">
        <v>276200</v>
      </c>
      <c r="Z7831">
        <v>99100</v>
      </c>
    </row>
    <row r="7832" spans="1:26" x14ac:dyDescent="0.35">
      <c r="A7832">
        <v>2013</v>
      </c>
      <c r="B7832" t="s">
        <v>9288</v>
      </c>
      <c r="C7832" t="s">
        <v>7898</v>
      </c>
      <c r="D7832">
        <v>375200</v>
      </c>
      <c r="E7832">
        <v>224300</v>
      </c>
      <c r="F7832">
        <v>3300</v>
      </c>
      <c r="G7832">
        <v>4700</v>
      </c>
      <c r="H7832">
        <v>11100</v>
      </c>
      <c r="I7832">
        <v>67300</v>
      </c>
      <c r="J7832">
        <v>3900</v>
      </c>
      <c r="K7832">
        <v>0</v>
      </c>
      <c r="L7832">
        <v>21000</v>
      </c>
      <c r="M7832">
        <v>39600</v>
      </c>
      <c r="N7832">
        <v>0</v>
      </c>
      <c r="O7832">
        <v>0</v>
      </c>
      <c r="P7832">
        <v>8200</v>
      </c>
      <c r="Q7832">
        <v>3200</v>
      </c>
      <c r="R7832">
        <v>17600</v>
      </c>
      <c r="S7832">
        <v>10600</v>
      </c>
      <c r="T7832">
        <v>0</v>
      </c>
      <c r="U7832">
        <v>0</v>
      </c>
      <c r="V7832">
        <v>0</v>
      </c>
      <c r="W7832">
        <v>39600</v>
      </c>
      <c r="X7832">
        <v>222100</v>
      </c>
      <c r="Y7832">
        <v>182500</v>
      </c>
      <c r="Z7832">
        <v>106900</v>
      </c>
    </row>
    <row r="7833" spans="1:26" x14ac:dyDescent="0.35">
      <c r="A7833">
        <v>2013</v>
      </c>
      <c r="B7833" t="s">
        <v>9288</v>
      </c>
      <c r="C7833" t="s">
        <v>7899</v>
      </c>
      <c r="D7833">
        <v>427500</v>
      </c>
      <c r="E7833">
        <v>123500</v>
      </c>
      <c r="F7833">
        <v>100</v>
      </c>
      <c r="G7833">
        <v>0</v>
      </c>
      <c r="H7833">
        <v>1000</v>
      </c>
      <c r="I7833">
        <v>128500</v>
      </c>
      <c r="J7833">
        <v>32900</v>
      </c>
      <c r="K7833">
        <v>13000</v>
      </c>
      <c r="L7833">
        <v>71800</v>
      </c>
      <c r="M7833">
        <v>56700</v>
      </c>
      <c r="N7833">
        <v>0</v>
      </c>
      <c r="O7833">
        <v>0</v>
      </c>
      <c r="P7833">
        <v>378600</v>
      </c>
      <c r="Q7833">
        <v>425300</v>
      </c>
      <c r="R7833">
        <v>1125700</v>
      </c>
      <c r="S7833">
        <v>164100</v>
      </c>
      <c r="T7833">
        <v>2300</v>
      </c>
      <c r="U7833">
        <v>54000</v>
      </c>
      <c r="V7833">
        <v>8300</v>
      </c>
      <c r="W7833">
        <v>2158300</v>
      </c>
      <c r="X7833">
        <v>2384500</v>
      </c>
      <c r="Y7833">
        <v>228500</v>
      </c>
      <c r="Z7833">
        <v>185200</v>
      </c>
    </row>
    <row r="7834" spans="1:26" x14ac:dyDescent="0.35">
      <c r="A7834">
        <v>2013</v>
      </c>
      <c r="B7834" t="s">
        <v>9288</v>
      </c>
      <c r="C7834" t="s">
        <v>7900</v>
      </c>
      <c r="D7834">
        <v>242300</v>
      </c>
      <c r="E7834">
        <v>104400</v>
      </c>
      <c r="F7834">
        <v>2500</v>
      </c>
      <c r="G7834">
        <v>0</v>
      </c>
      <c r="H7834">
        <v>0</v>
      </c>
      <c r="I7834">
        <v>39600</v>
      </c>
      <c r="J7834">
        <v>17400</v>
      </c>
      <c r="K7834">
        <v>10300</v>
      </c>
      <c r="L7834">
        <v>39400</v>
      </c>
      <c r="M7834">
        <v>28700</v>
      </c>
      <c r="N7834">
        <v>0</v>
      </c>
      <c r="O7834">
        <v>0</v>
      </c>
      <c r="P7834">
        <v>253300</v>
      </c>
      <c r="Q7834">
        <v>116400</v>
      </c>
      <c r="R7834">
        <v>543500</v>
      </c>
      <c r="S7834">
        <v>127400</v>
      </c>
      <c r="T7834">
        <v>300</v>
      </c>
      <c r="U7834">
        <v>5500</v>
      </c>
      <c r="V7834">
        <v>0</v>
      </c>
      <c r="W7834">
        <v>1046400</v>
      </c>
      <c r="X7834">
        <v>1195500</v>
      </c>
      <c r="Y7834">
        <v>149400</v>
      </c>
      <c r="Z7834">
        <v>68300</v>
      </c>
    </row>
    <row r="7835" spans="1:26" x14ac:dyDescent="0.35">
      <c r="A7835">
        <v>2013</v>
      </c>
      <c r="B7835" t="s">
        <v>9288</v>
      </c>
      <c r="C7835" t="s">
        <v>7901</v>
      </c>
      <c r="D7835">
        <v>1055700</v>
      </c>
      <c r="E7835">
        <v>621200</v>
      </c>
      <c r="F7835">
        <v>3800</v>
      </c>
      <c r="G7835">
        <v>6800</v>
      </c>
      <c r="H7835">
        <v>14900</v>
      </c>
      <c r="I7835">
        <v>170600</v>
      </c>
      <c r="J7835">
        <v>30100</v>
      </c>
      <c r="K7835">
        <v>0</v>
      </c>
      <c r="L7835">
        <v>117700</v>
      </c>
      <c r="M7835">
        <v>90600</v>
      </c>
      <c r="N7835">
        <v>0</v>
      </c>
      <c r="O7835">
        <v>0</v>
      </c>
      <c r="P7835">
        <v>134100</v>
      </c>
      <c r="Q7835">
        <v>89500</v>
      </c>
      <c r="R7835">
        <v>276800</v>
      </c>
      <c r="S7835">
        <v>83000</v>
      </c>
      <c r="T7835">
        <v>300</v>
      </c>
      <c r="U7835">
        <v>0</v>
      </c>
      <c r="V7835">
        <v>0</v>
      </c>
      <c r="W7835">
        <v>583700</v>
      </c>
      <c r="X7835">
        <v>1133000</v>
      </c>
      <c r="Y7835">
        <v>549600</v>
      </c>
      <c r="Z7835">
        <v>261200</v>
      </c>
    </row>
    <row r="7836" spans="1:26" x14ac:dyDescent="0.35">
      <c r="A7836">
        <v>2013</v>
      </c>
      <c r="B7836" t="s">
        <v>9288</v>
      </c>
      <c r="C7836" t="s">
        <v>7902</v>
      </c>
      <c r="D7836">
        <v>99200</v>
      </c>
      <c r="E7836">
        <v>62500</v>
      </c>
      <c r="F7836">
        <v>0</v>
      </c>
      <c r="G7836">
        <v>0</v>
      </c>
      <c r="H7836">
        <v>0</v>
      </c>
      <c r="I7836">
        <v>20600</v>
      </c>
      <c r="J7836">
        <v>0</v>
      </c>
      <c r="K7836">
        <v>0</v>
      </c>
      <c r="L7836">
        <v>8000</v>
      </c>
      <c r="M7836">
        <v>8100</v>
      </c>
      <c r="N7836">
        <v>0</v>
      </c>
      <c r="O7836">
        <v>0</v>
      </c>
      <c r="P7836">
        <v>9000</v>
      </c>
      <c r="Q7836">
        <v>90400</v>
      </c>
      <c r="R7836">
        <v>500</v>
      </c>
      <c r="S7836">
        <v>4800</v>
      </c>
      <c r="T7836">
        <v>0</v>
      </c>
      <c r="U7836">
        <v>0</v>
      </c>
      <c r="V7836">
        <v>0</v>
      </c>
      <c r="W7836">
        <v>104700</v>
      </c>
      <c r="X7836">
        <v>152000</v>
      </c>
      <c r="Y7836">
        <v>47300</v>
      </c>
      <c r="Z7836">
        <v>28700</v>
      </c>
    </row>
    <row r="7837" spans="1:26" x14ac:dyDescent="0.35">
      <c r="A7837">
        <v>2013</v>
      </c>
      <c r="B7837" t="s">
        <v>9288</v>
      </c>
      <c r="C7837" t="s">
        <v>7903</v>
      </c>
      <c r="D7837">
        <v>673100</v>
      </c>
      <c r="E7837">
        <v>174300</v>
      </c>
      <c r="F7837">
        <v>136100</v>
      </c>
      <c r="G7837">
        <v>72500</v>
      </c>
      <c r="H7837">
        <v>51100</v>
      </c>
      <c r="I7837">
        <v>150200</v>
      </c>
      <c r="J7837">
        <v>0</v>
      </c>
      <c r="K7837">
        <v>700</v>
      </c>
      <c r="L7837">
        <v>35800</v>
      </c>
      <c r="M7837">
        <v>52400</v>
      </c>
      <c r="N7837">
        <v>0</v>
      </c>
      <c r="O7837">
        <v>0</v>
      </c>
      <c r="P7837">
        <v>18800</v>
      </c>
      <c r="Q7837">
        <v>24000</v>
      </c>
      <c r="R7837">
        <v>55300</v>
      </c>
      <c r="S7837">
        <v>19400</v>
      </c>
      <c r="T7837">
        <v>100</v>
      </c>
      <c r="U7837">
        <v>100</v>
      </c>
      <c r="V7837">
        <v>0</v>
      </c>
      <c r="W7837">
        <v>117700</v>
      </c>
      <c r="X7837">
        <v>380100</v>
      </c>
      <c r="Y7837">
        <v>262500</v>
      </c>
      <c r="Z7837">
        <v>202600</v>
      </c>
    </row>
    <row r="7838" spans="1:26" x14ac:dyDescent="0.35">
      <c r="A7838">
        <v>2013</v>
      </c>
      <c r="B7838" t="s">
        <v>9288</v>
      </c>
      <c r="C7838" t="s">
        <v>7904</v>
      </c>
      <c r="D7838">
        <v>1906000</v>
      </c>
      <c r="E7838">
        <v>7300</v>
      </c>
      <c r="F7838">
        <v>1340600</v>
      </c>
      <c r="G7838">
        <v>28800</v>
      </c>
      <c r="H7838">
        <v>212800</v>
      </c>
      <c r="I7838">
        <v>181300</v>
      </c>
      <c r="J7838">
        <v>4800</v>
      </c>
      <c r="K7838">
        <v>0</v>
      </c>
      <c r="L7838">
        <v>75400</v>
      </c>
      <c r="M7838">
        <v>55000</v>
      </c>
      <c r="N7838">
        <v>0</v>
      </c>
      <c r="O7838">
        <v>0</v>
      </c>
      <c r="P7838">
        <v>221500</v>
      </c>
      <c r="Q7838">
        <v>8900</v>
      </c>
      <c r="R7838">
        <v>72500</v>
      </c>
      <c r="S7838">
        <v>505600</v>
      </c>
      <c r="T7838">
        <v>100</v>
      </c>
      <c r="U7838">
        <v>23000</v>
      </c>
      <c r="V7838">
        <v>0</v>
      </c>
      <c r="W7838">
        <v>831600</v>
      </c>
      <c r="X7838">
        <v>1373200</v>
      </c>
      <c r="Y7838">
        <v>541700</v>
      </c>
      <c r="Z7838">
        <v>236300</v>
      </c>
    </row>
    <row r="7839" spans="1:26" x14ac:dyDescent="0.35">
      <c r="A7839">
        <v>2013</v>
      </c>
      <c r="B7839" t="s">
        <v>9288</v>
      </c>
      <c r="C7839" t="s">
        <v>7905</v>
      </c>
      <c r="D7839">
        <v>300600</v>
      </c>
      <c r="E7839">
        <v>93300</v>
      </c>
      <c r="F7839">
        <v>400</v>
      </c>
      <c r="G7839">
        <v>800</v>
      </c>
      <c r="H7839">
        <v>2000</v>
      </c>
      <c r="I7839">
        <v>63600</v>
      </c>
      <c r="J7839">
        <v>66000</v>
      </c>
      <c r="K7839">
        <v>2000</v>
      </c>
      <c r="L7839">
        <v>43100</v>
      </c>
      <c r="M7839">
        <v>29400</v>
      </c>
      <c r="N7839">
        <v>0</v>
      </c>
      <c r="O7839">
        <v>0</v>
      </c>
      <c r="P7839">
        <v>257600</v>
      </c>
      <c r="Q7839">
        <v>229100</v>
      </c>
      <c r="R7839">
        <v>451100</v>
      </c>
      <c r="S7839">
        <v>63200</v>
      </c>
      <c r="T7839">
        <v>300</v>
      </c>
      <c r="U7839">
        <v>2500</v>
      </c>
      <c r="V7839">
        <v>0</v>
      </c>
      <c r="W7839">
        <v>1003800</v>
      </c>
      <c r="X7839">
        <v>1189700</v>
      </c>
      <c r="Y7839">
        <v>186200</v>
      </c>
      <c r="Z7839">
        <v>93000</v>
      </c>
    </row>
    <row r="7840" spans="1:26" x14ac:dyDescent="0.35">
      <c r="A7840">
        <v>2013</v>
      </c>
      <c r="B7840" t="s">
        <v>9288</v>
      </c>
      <c r="C7840" t="s">
        <v>7906</v>
      </c>
      <c r="D7840">
        <v>98100</v>
      </c>
      <c r="E7840">
        <v>11600</v>
      </c>
      <c r="F7840">
        <v>0</v>
      </c>
      <c r="G7840">
        <v>0</v>
      </c>
      <c r="H7840">
        <v>0</v>
      </c>
      <c r="I7840">
        <v>50400</v>
      </c>
      <c r="J7840">
        <v>15200</v>
      </c>
      <c r="K7840">
        <v>1200</v>
      </c>
      <c r="L7840">
        <v>9800</v>
      </c>
      <c r="M7840">
        <v>9900</v>
      </c>
      <c r="N7840">
        <v>0</v>
      </c>
      <c r="O7840">
        <v>0</v>
      </c>
      <c r="P7840">
        <v>127300</v>
      </c>
      <c r="Q7840">
        <v>59700</v>
      </c>
      <c r="R7840">
        <v>395000</v>
      </c>
      <c r="S7840">
        <v>44700</v>
      </c>
      <c r="T7840">
        <v>1200</v>
      </c>
      <c r="U7840">
        <v>14100</v>
      </c>
      <c r="V7840">
        <v>0</v>
      </c>
      <c r="W7840">
        <v>642000</v>
      </c>
      <c r="X7840">
        <v>679800</v>
      </c>
      <c r="Y7840">
        <v>39000</v>
      </c>
      <c r="Z7840">
        <v>60300</v>
      </c>
    </row>
    <row r="7841" spans="1:26" x14ac:dyDescent="0.35">
      <c r="A7841">
        <v>2013</v>
      </c>
      <c r="B7841" t="s">
        <v>9288</v>
      </c>
      <c r="C7841" t="s">
        <v>7907</v>
      </c>
      <c r="D7841">
        <v>456700</v>
      </c>
      <c r="E7841">
        <v>269800</v>
      </c>
      <c r="F7841">
        <v>4500</v>
      </c>
      <c r="G7841">
        <v>0</v>
      </c>
      <c r="H7841">
        <v>7600</v>
      </c>
      <c r="I7841">
        <v>78000</v>
      </c>
      <c r="J7841">
        <v>8000</v>
      </c>
      <c r="K7841">
        <v>1500</v>
      </c>
      <c r="L7841">
        <v>38600</v>
      </c>
      <c r="M7841">
        <v>48700</v>
      </c>
      <c r="N7841">
        <v>0</v>
      </c>
      <c r="O7841">
        <v>0</v>
      </c>
      <c r="P7841">
        <v>63100</v>
      </c>
      <c r="Q7841">
        <v>70900</v>
      </c>
      <c r="R7841">
        <v>269500</v>
      </c>
      <c r="S7841">
        <v>26700</v>
      </c>
      <c r="T7841">
        <v>0</v>
      </c>
      <c r="U7841">
        <v>2200</v>
      </c>
      <c r="V7841">
        <v>0</v>
      </c>
      <c r="W7841">
        <v>432400</v>
      </c>
      <c r="X7841">
        <v>680700</v>
      </c>
      <c r="Y7841">
        <v>248300</v>
      </c>
      <c r="Z7841">
        <v>126700</v>
      </c>
    </row>
    <row r="7842" spans="1:26" x14ac:dyDescent="0.35">
      <c r="A7842">
        <v>2013</v>
      </c>
      <c r="B7842" t="s">
        <v>9288</v>
      </c>
      <c r="C7842" t="s">
        <v>7908</v>
      </c>
      <c r="D7842">
        <v>341200</v>
      </c>
      <c r="E7842">
        <v>154900</v>
      </c>
      <c r="F7842">
        <v>9800</v>
      </c>
      <c r="G7842">
        <v>1300</v>
      </c>
      <c r="H7842">
        <v>3500</v>
      </c>
      <c r="I7842">
        <v>46200</v>
      </c>
      <c r="J7842">
        <v>48400</v>
      </c>
      <c r="K7842">
        <v>6300</v>
      </c>
      <c r="L7842">
        <v>32400</v>
      </c>
      <c r="M7842">
        <v>38400</v>
      </c>
      <c r="N7842">
        <v>0</v>
      </c>
      <c r="O7842">
        <v>0</v>
      </c>
      <c r="P7842">
        <v>6700</v>
      </c>
      <c r="Q7842">
        <v>51200</v>
      </c>
      <c r="R7842">
        <v>140300</v>
      </c>
      <c r="S7842">
        <v>11200</v>
      </c>
      <c r="T7842">
        <v>0</v>
      </c>
      <c r="U7842">
        <v>0</v>
      </c>
      <c r="V7842">
        <v>0</v>
      </c>
      <c r="W7842">
        <v>209400</v>
      </c>
      <c r="X7842">
        <v>411000</v>
      </c>
      <c r="Y7842">
        <v>201600</v>
      </c>
      <c r="Z7842">
        <v>84600</v>
      </c>
    </row>
    <row r="7843" spans="1:26" x14ac:dyDescent="0.35">
      <c r="A7843">
        <v>2013</v>
      </c>
      <c r="B7843" t="s">
        <v>9288</v>
      </c>
      <c r="C7843" t="s">
        <v>7909</v>
      </c>
      <c r="D7843">
        <v>251900</v>
      </c>
      <c r="E7843">
        <v>171300</v>
      </c>
      <c r="F7843">
        <v>3700</v>
      </c>
      <c r="G7843">
        <v>2800</v>
      </c>
      <c r="H7843">
        <v>3000</v>
      </c>
      <c r="I7843">
        <v>24500</v>
      </c>
      <c r="J7843">
        <v>1000</v>
      </c>
      <c r="K7843">
        <v>0</v>
      </c>
      <c r="L7843">
        <v>18200</v>
      </c>
      <c r="M7843">
        <v>27400</v>
      </c>
      <c r="N7843">
        <v>0</v>
      </c>
      <c r="O7843">
        <v>0</v>
      </c>
      <c r="P7843">
        <v>173500</v>
      </c>
      <c r="Q7843">
        <v>16100</v>
      </c>
      <c r="R7843">
        <v>152400</v>
      </c>
      <c r="S7843">
        <v>14400</v>
      </c>
      <c r="T7843">
        <v>0</v>
      </c>
      <c r="U7843">
        <v>0</v>
      </c>
      <c r="V7843">
        <v>0</v>
      </c>
      <c r="W7843">
        <v>356400</v>
      </c>
      <c r="X7843">
        <v>525000</v>
      </c>
      <c r="Y7843">
        <v>168600</v>
      </c>
      <c r="Z7843">
        <v>51900</v>
      </c>
    </row>
    <row r="7844" spans="1:26" x14ac:dyDescent="0.35">
      <c r="A7844">
        <v>2013</v>
      </c>
      <c r="B7844" t="s">
        <v>9288</v>
      </c>
      <c r="C7844" t="s">
        <v>7910</v>
      </c>
      <c r="D7844">
        <v>704700</v>
      </c>
      <c r="E7844">
        <v>59700</v>
      </c>
      <c r="F7844">
        <v>5100</v>
      </c>
      <c r="G7844">
        <v>5500</v>
      </c>
      <c r="H7844">
        <v>3100</v>
      </c>
      <c r="I7844">
        <v>57200</v>
      </c>
      <c r="J7844">
        <v>469400</v>
      </c>
      <c r="K7844">
        <v>9700</v>
      </c>
      <c r="L7844">
        <v>44600</v>
      </c>
      <c r="M7844">
        <v>50400</v>
      </c>
      <c r="N7844">
        <v>0</v>
      </c>
      <c r="O7844">
        <v>0</v>
      </c>
      <c r="P7844">
        <v>322800</v>
      </c>
      <c r="Q7844">
        <v>177400</v>
      </c>
      <c r="R7844">
        <v>747800</v>
      </c>
      <c r="S7844">
        <v>442300</v>
      </c>
      <c r="T7844">
        <v>3300</v>
      </c>
      <c r="U7844">
        <v>461400</v>
      </c>
      <c r="V7844">
        <v>8500</v>
      </c>
      <c r="W7844">
        <v>2163500</v>
      </c>
      <c r="X7844">
        <v>2741600</v>
      </c>
      <c r="Y7844">
        <v>581400</v>
      </c>
      <c r="Z7844">
        <v>107600</v>
      </c>
    </row>
    <row r="7845" spans="1:26" x14ac:dyDescent="0.35">
      <c r="A7845">
        <v>2013</v>
      </c>
      <c r="B7845" t="s">
        <v>9288</v>
      </c>
      <c r="C7845" t="s">
        <v>7911</v>
      </c>
      <c r="D7845">
        <v>321100</v>
      </c>
      <c r="E7845">
        <v>194800</v>
      </c>
      <c r="F7845">
        <v>800</v>
      </c>
      <c r="G7845">
        <v>700</v>
      </c>
      <c r="H7845">
        <v>13200</v>
      </c>
      <c r="I7845">
        <v>54600</v>
      </c>
      <c r="J7845">
        <v>8200</v>
      </c>
      <c r="K7845">
        <v>0</v>
      </c>
      <c r="L7845">
        <v>22600</v>
      </c>
      <c r="M7845">
        <v>26200</v>
      </c>
      <c r="N7845">
        <v>0</v>
      </c>
      <c r="O7845">
        <v>0</v>
      </c>
      <c r="P7845">
        <v>56600</v>
      </c>
      <c r="Q7845">
        <v>0</v>
      </c>
      <c r="R7845">
        <v>76100</v>
      </c>
      <c r="S7845">
        <v>38700</v>
      </c>
      <c r="T7845">
        <v>0</v>
      </c>
      <c r="U7845">
        <v>1100</v>
      </c>
      <c r="V7845">
        <v>0</v>
      </c>
      <c r="W7845">
        <v>172500</v>
      </c>
      <c r="X7845">
        <v>348400</v>
      </c>
      <c r="Y7845">
        <v>175900</v>
      </c>
      <c r="Z7845">
        <v>80800</v>
      </c>
    </row>
    <row r="7846" spans="1:26" x14ac:dyDescent="0.35">
      <c r="A7846">
        <v>2013</v>
      </c>
      <c r="B7846" t="s">
        <v>9288</v>
      </c>
      <c r="C7846" t="s">
        <v>7912</v>
      </c>
      <c r="D7846">
        <v>443700</v>
      </c>
      <c r="E7846">
        <v>56400</v>
      </c>
      <c r="F7846">
        <v>198200</v>
      </c>
      <c r="G7846">
        <v>0</v>
      </c>
      <c r="H7846">
        <v>0</v>
      </c>
      <c r="I7846">
        <v>132500</v>
      </c>
      <c r="J7846">
        <v>8800</v>
      </c>
      <c r="K7846">
        <v>0</v>
      </c>
      <c r="L7846">
        <v>23300</v>
      </c>
      <c r="M7846">
        <v>24500</v>
      </c>
      <c r="N7846">
        <v>0</v>
      </c>
      <c r="O7846">
        <v>0</v>
      </c>
      <c r="P7846">
        <v>314800</v>
      </c>
      <c r="Q7846">
        <v>221100</v>
      </c>
      <c r="R7846">
        <v>273000</v>
      </c>
      <c r="S7846">
        <v>501400</v>
      </c>
      <c r="T7846">
        <v>2900</v>
      </c>
      <c r="U7846">
        <v>360400</v>
      </c>
      <c r="V7846">
        <v>0</v>
      </c>
      <c r="W7846">
        <v>1673600</v>
      </c>
      <c r="X7846">
        <v>1793800</v>
      </c>
      <c r="Y7846">
        <v>123100</v>
      </c>
      <c r="Z7846">
        <v>157000</v>
      </c>
    </row>
    <row r="7847" spans="1:26" x14ac:dyDescent="0.35">
      <c r="A7847">
        <v>2013</v>
      </c>
      <c r="B7847" t="s">
        <v>9288</v>
      </c>
      <c r="C7847" t="s">
        <v>7913</v>
      </c>
      <c r="D7847">
        <v>768800</v>
      </c>
      <c r="E7847">
        <v>394100</v>
      </c>
      <c r="F7847">
        <v>9300</v>
      </c>
      <c r="G7847">
        <v>15800</v>
      </c>
      <c r="H7847">
        <v>20400</v>
      </c>
      <c r="I7847">
        <v>120100</v>
      </c>
      <c r="J7847">
        <v>46400</v>
      </c>
      <c r="K7847">
        <v>600</v>
      </c>
      <c r="L7847">
        <v>75100</v>
      </c>
      <c r="M7847">
        <v>87000</v>
      </c>
      <c r="N7847">
        <v>0</v>
      </c>
      <c r="O7847">
        <v>0</v>
      </c>
      <c r="P7847">
        <v>24500</v>
      </c>
      <c r="Q7847">
        <v>53900</v>
      </c>
      <c r="R7847">
        <v>63500</v>
      </c>
      <c r="S7847">
        <v>48100</v>
      </c>
      <c r="T7847">
        <v>300</v>
      </c>
      <c r="U7847">
        <v>0</v>
      </c>
      <c r="V7847">
        <v>0</v>
      </c>
      <c r="W7847">
        <v>190300</v>
      </c>
      <c r="X7847">
        <v>572900</v>
      </c>
      <c r="Y7847">
        <v>382900</v>
      </c>
      <c r="Z7847">
        <v>207100</v>
      </c>
    </row>
    <row r="7848" spans="1:26" x14ac:dyDescent="0.35">
      <c r="A7848">
        <v>2013</v>
      </c>
      <c r="B7848" t="s">
        <v>9288</v>
      </c>
      <c r="C7848" t="s">
        <v>7914</v>
      </c>
      <c r="D7848">
        <v>380300</v>
      </c>
      <c r="E7848">
        <v>216700</v>
      </c>
      <c r="F7848">
        <v>25800</v>
      </c>
      <c r="G7848">
        <v>2900</v>
      </c>
      <c r="H7848">
        <v>3400</v>
      </c>
      <c r="I7848">
        <v>54200</v>
      </c>
      <c r="J7848">
        <v>1200</v>
      </c>
      <c r="K7848">
        <v>0</v>
      </c>
      <c r="L7848">
        <v>30600</v>
      </c>
      <c r="M7848">
        <v>45500</v>
      </c>
      <c r="N7848">
        <v>0</v>
      </c>
      <c r="O7848">
        <v>0</v>
      </c>
      <c r="P7848">
        <v>29400</v>
      </c>
      <c r="Q7848">
        <v>18800</v>
      </c>
      <c r="R7848">
        <v>54900</v>
      </c>
      <c r="S7848">
        <v>19900</v>
      </c>
      <c r="T7848">
        <v>0</v>
      </c>
      <c r="U7848">
        <v>600</v>
      </c>
      <c r="V7848">
        <v>0</v>
      </c>
      <c r="W7848">
        <v>123600</v>
      </c>
      <c r="X7848">
        <v>313500</v>
      </c>
      <c r="Y7848">
        <v>189900</v>
      </c>
      <c r="Z7848">
        <v>99700</v>
      </c>
    </row>
    <row r="7849" spans="1:26" x14ac:dyDescent="0.35">
      <c r="A7849">
        <v>2013</v>
      </c>
      <c r="B7849" t="s">
        <v>9288</v>
      </c>
      <c r="C7849" t="s">
        <v>7915</v>
      </c>
      <c r="D7849">
        <v>696700</v>
      </c>
      <c r="E7849">
        <v>413200</v>
      </c>
      <c r="F7849">
        <v>3100</v>
      </c>
      <c r="G7849">
        <v>3500</v>
      </c>
      <c r="H7849">
        <v>10200</v>
      </c>
      <c r="I7849">
        <v>95900</v>
      </c>
      <c r="J7849">
        <v>61000</v>
      </c>
      <c r="K7849">
        <v>0</v>
      </c>
      <c r="L7849">
        <v>51000</v>
      </c>
      <c r="M7849">
        <v>58800</v>
      </c>
      <c r="N7849">
        <v>0</v>
      </c>
      <c r="O7849">
        <v>0</v>
      </c>
      <c r="P7849">
        <v>74800</v>
      </c>
      <c r="Q7849">
        <v>0</v>
      </c>
      <c r="R7849">
        <v>8600</v>
      </c>
      <c r="S7849">
        <v>52200</v>
      </c>
      <c r="T7849">
        <v>0</v>
      </c>
      <c r="U7849">
        <v>2000</v>
      </c>
      <c r="V7849">
        <v>0</v>
      </c>
      <c r="W7849">
        <v>137600</v>
      </c>
      <c r="X7849">
        <v>506100</v>
      </c>
      <c r="Y7849">
        <v>368500</v>
      </c>
      <c r="Z7849">
        <v>154700</v>
      </c>
    </row>
    <row r="7850" spans="1:26" x14ac:dyDescent="0.35">
      <c r="A7850">
        <v>2013</v>
      </c>
      <c r="B7850" t="s">
        <v>9288</v>
      </c>
      <c r="C7850" t="s">
        <v>7916</v>
      </c>
      <c r="D7850">
        <v>603200</v>
      </c>
      <c r="E7850">
        <v>290300</v>
      </c>
      <c r="F7850">
        <v>14600</v>
      </c>
      <c r="G7850">
        <v>22900</v>
      </c>
      <c r="H7850">
        <v>27500</v>
      </c>
      <c r="I7850">
        <v>84400</v>
      </c>
      <c r="J7850">
        <v>19200</v>
      </c>
      <c r="K7850">
        <v>200</v>
      </c>
      <c r="L7850">
        <v>84300</v>
      </c>
      <c r="M7850">
        <v>59800</v>
      </c>
      <c r="N7850">
        <v>0</v>
      </c>
      <c r="O7850">
        <v>0</v>
      </c>
      <c r="P7850">
        <v>31900</v>
      </c>
      <c r="Q7850">
        <v>24900</v>
      </c>
      <c r="R7850">
        <v>34100</v>
      </c>
      <c r="S7850">
        <v>10900</v>
      </c>
      <c r="T7850">
        <v>800</v>
      </c>
      <c r="U7850">
        <v>600</v>
      </c>
      <c r="V7850">
        <v>0</v>
      </c>
      <c r="W7850">
        <v>103200</v>
      </c>
      <c r="X7850">
        <v>388000</v>
      </c>
      <c r="Y7850">
        <v>285600</v>
      </c>
      <c r="Z7850">
        <v>144200</v>
      </c>
    </row>
    <row r="7851" spans="1:26" x14ac:dyDescent="0.35">
      <c r="A7851">
        <v>2013</v>
      </c>
      <c r="B7851" t="s">
        <v>9288</v>
      </c>
      <c r="C7851" t="s">
        <v>7917</v>
      </c>
      <c r="D7851">
        <v>551200</v>
      </c>
      <c r="E7851">
        <v>256700</v>
      </c>
      <c r="F7851">
        <v>4100</v>
      </c>
      <c r="G7851">
        <v>4400</v>
      </c>
      <c r="H7851">
        <v>31700</v>
      </c>
      <c r="I7851">
        <v>81800</v>
      </c>
      <c r="J7851">
        <v>14300</v>
      </c>
      <c r="K7851">
        <v>600</v>
      </c>
      <c r="L7851">
        <v>87800</v>
      </c>
      <c r="M7851">
        <v>69800</v>
      </c>
      <c r="N7851">
        <v>0</v>
      </c>
      <c r="O7851">
        <v>0</v>
      </c>
      <c r="P7851">
        <v>261700</v>
      </c>
      <c r="Q7851">
        <v>78500</v>
      </c>
      <c r="R7851">
        <v>58600</v>
      </c>
      <c r="S7851">
        <v>35500</v>
      </c>
      <c r="T7851">
        <v>200</v>
      </c>
      <c r="U7851">
        <v>2800</v>
      </c>
      <c r="V7851">
        <v>0</v>
      </c>
      <c r="W7851">
        <v>437300</v>
      </c>
      <c r="X7851">
        <v>758000</v>
      </c>
      <c r="Y7851">
        <v>320900</v>
      </c>
      <c r="Z7851">
        <v>151600</v>
      </c>
    </row>
    <row r="7852" spans="1:26" x14ac:dyDescent="0.35">
      <c r="A7852">
        <v>2013</v>
      </c>
      <c r="B7852" t="s">
        <v>9288</v>
      </c>
      <c r="C7852" t="s">
        <v>7918</v>
      </c>
      <c r="D7852">
        <v>407400</v>
      </c>
      <c r="E7852">
        <v>226800</v>
      </c>
      <c r="F7852">
        <v>900</v>
      </c>
      <c r="G7852">
        <v>0</v>
      </c>
      <c r="H7852">
        <v>6600</v>
      </c>
      <c r="I7852">
        <v>40500</v>
      </c>
      <c r="J7852">
        <v>0</v>
      </c>
      <c r="K7852">
        <v>11000</v>
      </c>
      <c r="L7852">
        <v>62000</v>
      </c>
      <c r="M7852">
        <v>59600</v>
      </c>
      <c r="N7852">
        <v>0</v>
      </c>
      <c r="O7852">
        <v>0</v>
      </c>
      <c r="P7852">
        <v>73300</v>
      </c>
      <c r="Q7852">
        <v>282800</v>
      </c>
      <c r="R7852">
        <v>103100</v>
      </c>
      <c r="S7852">
        <v>13100</v>
      </c>
      <c r="T7852">
        <v>500</v>
      </c>
      <c r="U7852">
        <v>200</v>
      </c>
      <c r="V7852">
        <v>0</v>
      </c>
      <c r="W7852">
        <v>473000</v>
      </c>
      <c r="X7852">
        <v>719200</v>
      </c>
      <c r="Y7852">
        <v>246700</v>
      </c>
      <c r="Z7852">
        <v>100100</v>
      </c>
    </row>
    <row r="7853" spans="1:26" x14ac:dyDescent="0.35">
      <c r="A7853">
        <v>2013</v>
      </c>
      <c r="B7853" t="s">
        <v>9288</v>
      </c>
      <c r="C7853" t="s">
        <v>7919</v>
      </c>
      <c r="D7853">
        <v>463200</v>
      </c>
      <c r="E7853">
        <v>196700</v>
      </c>
      <c r="F7853">
        <v>2400</v>
      </c>
      <c r="G7853">
        <v>600</v>
      </c>
      <c r="H7853">
        <v>1700</v>
      </c>
      <c r="I7853">
        <v>69900</v>
      </c>
      <c r="J7853">
        <v>12700</v>
      </c>
      <c r="K7853">
        <v>10300</v>
      </c>
      <c r="L7853">
        <v>56300</v>
      </c>
      <c r="M7853">
        <v>112600</v>
      </c>
      <c r="N7853">
        <v>0</v>
      </c>
      <c r="O7853">
        <v>0</v>
      </c>
      <c r="P7853">
        <v>729200</v>
      </c>
      <c r="Q7853">
        <v>786400</v>
      </c>
      <c r="R7853">
        <v>947300</v>
      </c>
      <c r="S7853">
        <v>141100</v>
      </c>
      <c r="T7853">
        <v>700</v>
      </c>
      <c r="U7853">
        <v>86900</v>
      </c>
      <c r="V7853">
        <v>7800</v>
      </c>
      <c r="W7853">
        <v>2699400</v>
      </c>
      <c r="X7853">
        <v>2992000</v>
      </c>
      <c r="Y7853">
        <v>293300</v>
      </c>
      <c r="Z7853">
        <v>182500</v>
      </c>
    </row>
    <row r="7854" spans="1:26" x14ac:dyDescent="0.35">
      <c r="A7854">
        <v>2013</v>
      </c>
      <c r="B7854" t="s">
        <v>9288</v>
      </c>
      <c r="C7854" t="s">
        <v>7920</v>
      </c>
      <c r="D7854">
        <v>316500</v>
      </c>
      <c r="E7854">
        <v>70800</v>
      </c>
      <c r="F7854">
        <v>0</v>
      </c>
      <c r="G7854">
        <v>0</v>
      </c>
      <c r="H7854">
        <v>700</v>
      </c>
      <c r="I7854">
        <v>66600</v>
      </c>
      <c r="J7854">
        <v>49000</v>
      </c>
      <c r="K7854">
        <v>10400</v>
      </c>
      <c r="L7854">
        <v>80800</v>
      </c>
      <c r="M7854">
        <v>38200</v>
      </c>
      <c r="N7854">
        <v>0</v>
      </c>
      <c r="O7854">
        <v>0</v>
      </c>
      <c r="P7854">
        <v>1261500</v>
      </c>
      <c r="Q7854">
        <v>238500</v>
      </c>
      <c r="R7854">
        <v>751800</v>
      </c>
      <c r="S7854">
        <v>361600</v>
      </c>
      <c r="T7854">
        <v>1700</v>
      </c>
      <c r="U7854">
        <v>36100</v>
      </c>
      <c r="V7854">
        <v>160000</v>
      </c>
      <c r="W7854">
        <v>2811200</v>
      </c>
      <c r="X7854">
        <v>3021700</v>
      </c>
      <c r="Y7854">
        <v>212200</v>
      </c>
      <c r="Z7854">
        <v>104800</v>
      </c>
    </row>
    <row r="7855" spans="1:26" x14ac:dyDescent="0.35">
      <c r="A7855">
        <v>2013</v>
      </c>
      <c r="B7855" t="s">
        <v>9288</v>
      </c>
      <c r="C7855" t="s">
        <v>7921</v>
      </c>
      <c r="D7855">
        <v>455800</v>
      </c>
      <c r="E7855">
        <v>250600</v>
      </c>
      <c r="F7855">
        <v>1100</v>
      </c>
      <c r="G7855">
        <v>0</v>
      </c>
      <c r="H7855">
        <v>6700</v>
      </c>
      <c r="I7855">
        <v>67300</v>
      </c>
      <c r="J7855">
        <v>7500</v>
      </c>
      <c r="K7855">
        <v>0</v>
      </c>
      <c r="L7855">
        <v>73600</v>
      </c>
      <c r="M7855">
        <v>49000</v>
      </c>
      <c r="N7855">
        <v>0</v>
      </c>
      <c r="O7855">
        <v>0</v>
      </c>
      <c r="P7855">
        <v>235500</v>
      </c>
      <c r="Q7855">
        <v>60400</v>
      </c>
      <c r="R7855">
        <v>65400</v>
      </c>
      <c r="S7855">
        <v>36000</v>
      </c>
      <c r="T7855">
        <v>0</v>
      </c>
      <c r="U7855">
        <v>1000</v>
      </c>
      <c r="V7855">
        <v>0</v>
      </c>
      <c r="W7855">
        <v>398300</v>
      </c>
      <c r="X7855">
        <v>651800</v>
      </c>
      <c r="Y7855">
        <v>253500</v>
      </c>
      <c r="Z7855">
        <v>116300</v>
      </c>
    </row>
    <row r="7856" spans="1:26" x14ac:dyDescent="0.35">
      <c r="A7856">
        <v>2013</v>
      </c>
      <c r="B7856" t="s">
        <v>9288</v>
      </c>
      <c r="C7856" t="s">
        <v>7922</v>
      </c>
      <c r="D7856">
        <v>724300</v>
      </c>
      <c r="E7856">
        <v>407000</v>
      </c>
      <c r="F7856">
        <v>3200</v>
      </c>
      <c r="G7856">
        <v>2300</v>
      </c>
      <c r="H7856">
        <v>10300</v>
      </c>
      <c r="I7856">
        <v>103200</v>
      </c>
      <c r="J7856">
        <v>17100</v>
      </c>
      <c r="K7856">
        <v>1300</v>
      </c>
      <c r="L7856">
        <v>102800</v>
      </c>
      <c r="M7856">
        <v>77100</v>
      </c>
      <c r="N7856">
        <v>0</v>
      </c>
      <c r="O7856">
        <v>0</v>
      </c>
      <c r="P7856">
        <v>229100</v>
      </c>
      <c r="Q7856">
        <v>30600</v>
      </c>
      <c r="R7856">
        <v>123300</v>
      </c>
      <c r="S7856">
        <v>38400</v>
      </c>
      <c r="T7856">
        <v>200</v>
      </c>
      <c r="U7856">
        <v>2900</v>
      </c>
      <c r="V7856">
        <v>0</v>
      </c>
      <c r="W7856">
        <v>424500</v>
      </c>
      <c r="X7856">
        <v>845500</v>
      </c>
      <c r="Y7856">
        <v>421200</v>
      </c>
      <c r="Z7856">
        <v>180300</v>
      </c>
    </row>
    <row r="7857" spans="1:26" x14ac:dyDescent="0.35">
      <c r="A7857">
        <v>2013</v>
      </c>
      <c r="B7857" t="s">
        <v>9288</v>
      </c>
      <c r="C7857" t="s">
        <v>7923</v>
      </c>
      <c r="D7857">
        <v>194700</v>
      </c>
      <c r="E7857">
        <v>103300</v>
      </c>
      <c r="F7857">
        <v>1300</v>
      </c>
      <c r="G7857">
        <v>1800</v>
      </c>
      <c r="H7857">
        <v>1000</v>
      </c>
      <c r="I7857">
        <v>31100</v>
      </c>
      <c r="J7857">
        <v>12300</v>
      </c>
      <c r="K7857">
        <v>0</v>
      </c>
      <c r="L7857">
        <v>35200</v>
      </c>
      <c r="M7857">
        <v>8700</v>
      </c>
      <c r="N7857">
        <v>0</v>
      </c>
      <c r="O7857">
        <v>0</v>
      </c>
      <c r="P7857">
        <v>18500</v>
      </c>
      <c r="Q7857">
        <v>0</v>
      </c>
      <c r="R7857">
        <v>2200</v>
      </c>
      <c r="S7857">
        <v>7100</v>
      </c>
      <c r="T7857">
        <v>100</v>
      </c>
      <c r="U7857">
        <v>500</v>
      </c>
      <c r="V7857">
        <v>0</v>
      </c>
      <c r="W7857">
        <v>28400</v>
      </c>
      <c r="X7857">
        <v>138700</v>
      </c>
      <c r="Y7857">
        <v>110400</v>
      </c>
      <c r="Z7857">
        <v>39800</v>
      </c>
    </row>
    <row r="7858" spans="1:26" x14ac:dyDescent="0.35">
      <c r="A7858">
        <v>2013</v>
      </c>
      <c r="B7858" t="s">
        <v>9288</v>
      </c>
      <c r="C7858" t="s">
        <v>7924</v>
      </c>
      <c r="D7858">
        <v>335900</v>
      </c>
      <c r="E7858">
        <v>78500</v>
      </c>
      <c r="F7858">
        <v>0</v>
      </c>
      <c r="G7858">
        <v>5400</v>
      </c>
      <c r="H7858">
        <v>4600</v>
      </c>
      <c r="I7858">
        <v>101000</v>
      </c>
      <c r="J7858">
        <v>77000</v>
      </c>
      <c r="K7858">
        <v>1100</v>
      </c>
      <c r="L7858">
        <v>35400</v>
      </c>
      <c r="M7858">
        <v>32900</v>
      </c>
      <c r="N7858">
        <v>0</v>
      </c>
      <c r="O7858">
        <v>0</v>
      </c>
      <c r="P7858">
        <v>4191500</v>
      </c>
      <c r="Q7858">
        <v>72800</v>
      </c>
      <c r="R7858">
        <v>636200</v>
      </c>
      <c r="S7858">
        <v>1758600</v>
      </c>
      <c r="T7858">
        <v>1600</v>
      </c>
      <c r="U7858">
        <v>64000</v>
      </c>
      <c r="V7858">
        <v>317600</v>
      </c>
      <c r="W7858">
        <v>7042300</v>
      </c>
      <c r="X7858">
        <v>7244300</v>
      </c>
      <c r="Y7858">
        <v>203600</v>
      </c>
      <c r="Z7858">
        <v>133900</v>
      </c>
    </row>
    <row r="7859" spans="1:26" x14ac:dyDescent="0.35">
      <c r="A7859">
        <v>2013</v>
      </c>
      <c r="B7859" t="s">
        <v>9288</v>
      </c>
      <c r="C7859" t="s">
        <v>7925</v>
      </c>
      <c r="D7859">
        <v>1137800</v>
      </c>
      <c r="E7859">
        <v>528200</v>
      </c>
      <c r="F7859">
        <v>12700</v>
      </c>
      <c r="G7859">
        <v>10600</v>
      </c>
      <c r="H7859">
        <v>96200</v>
      </c>
      <c r="I7859">
        <v>204600</v>
      </c>
      <c r="J7859">
        <v>131500</v>
      </c>
      <c r="K7859">
        <v>0</v>
      </c>
      <c r="L7859">
        <v>64200</v>
      </c>
      <c r="M7859">
        <v>89800</v>
      </c>
      <c r="N7859">
        <v>0</v>
      </c>
      <c r="O7859">
        <v>0</v>
      </c>
      <c r="P7859">
        <v>73600</v>
      </c>
      <c r="Q7859">
        <v>0</v>
      </c>
      <c r="R7859">
        <v>23000</v>
      </c>
      <c r="S7859">
        <v>36400</v>
      </c>
      <c r="T7859">
        <v>100</v>
      </c>
      <c r="U7859">
        <v>0</v>
      </c>
      <c r="V7859">
        <v>0</v>
      </c>
      <c r="W7859">
        <v>133100</v>
      </c>
      <c r="X7859">
        <v>639300</v>
      </c>
      <c r="Y7859">
        <v>506300</v>
      </c>
      <c r="Z7859">
        <v>294400</v>
      </c>
    </row>
    <row r="7860" spans="1:26" x14ac:dyDescent="0.35">
      <c r="A7860">
        <v>2013</v>
      </c>
      <c r="B7860" t="s">
        <v>9288</v>
      </c>
      <c r="C7860" t="s">
        <v>7926</v>
      </c>
      <c r="D7860">
        <v>548800</v>
      </c>
      <c r="E7860">
        <v>122000</v>
      </c>
      <c r="F7860">
        <v>61300</v>
      </c>
      <c r="G7860">
        <v>800</v>
      </c>
      <c r="H7860">
        <v>204400</v>
      </c>
      <c r="I7860">
        <v>70100</v>
      </c>
      <c r="J7860">
        <v>25100</v>
      </c>
      <c r="K7860">
        <v>0</v>
      </c>
      <c r="L7860">
        <v>39700</v>
      </c>
      <c r="M7860">
        <v>25400</v>
      </c>
      <c r="N7860">
        <v>0</v>
      </c>
      <c r="O7860">
        <v>0</v>
      </c>
      <c r="P7860">
        <v>92500</v>
      </c>
      <c r="Q7860">
        <v>10600</v>
      </c>
      <c r="R7860">
        <v>73100</v>
      </c>
      <c r="S7860">
        <v>314900</v>
      </c>
      <c r="T7860">
        <v>1700</v>
      </c>
      <c r="U7860">
        <v>23100</v>
      </c>
      <c r="V7860">
        <v>0</v>
      </c>
      <c r="W7860">
        <v>515900</v>
      </c>
      <c r="X7860">
        <v>805100</v>
      </c>
      <c r="Y7860">
        <v>290900</v>
      </c>
      <c r="Z7860">
        <v>95500</v>
      </c>
    </row>
    <row r="7861" spans="1:26" x14ac:dyDescent="0.35">
      <c r="A7861">
        <v>2013</v>
      </c>
      <c r="B7861" t="s">
        <v>9288</v>
      </c>
      <c r="C7861" t="s">
        <v>7927</v>
      </c>
      <c r="D7861">
        <v>589700</v>
      </c>
      <c r="E7861">
        <v>328400</v>
      </c>
      <c r="F7861">
        <v>5800</v>
      </c>
      <c r="G7861">
        <v>600</v>
      </c>
      <c r="H7861">
        <v>12700</v>
      </c>
      <c r="I7861">
        <v>86700</v>
      </c>
      <c r="J7861">
        <v>38600</v>
      </c>
      <c r="K7861">
        <v>2300</v>
      </c>
      <c r="L7861">
        <v>62200</v>
      </c>
      <c r="M7861">
        <v>52400</v>
      </c>
      <c r="N7861">
        <v>0</v>
      </c>
      <c r="O7861">
        <v>0</v>
      </c>
      <c r="P7861">
        <v>4000</v>
      </c>
      <c r="Q7861">
        <v>13300</v>
      </c>
      <c r="R7861">
        <v>52900</v>
      </c>
      <c r="S7861">
        <v>54800</v>
      </c>
      <c r="T7861">
        <v>300</v>
      </c>
      <c r="U7861">
        <v>0</v>
      </c>
      <c r="V7861">
        <v>0</v>
      </c>
      <c r="W7861">
        <v>125300</v>
      </c>
      <c r="X7861">
        <v>408400</v>
      </c>
      <c r="Y7861">
        <v>283400</v>
      </c>
      <c r="Z7861">
        <v>139100</v>
      </c>
    </row>
    <row r="7862" spans="1:26" x14ac:dyDescent="0.35">
      <c r="A7862">
        <v>2013</v>
      </c>
      <c r="B7862" t="s">
        <v>9288</v>
      </c>
      <c r="C7862" t="s">
        <v>7928</v>
      </c>
      <c r="D7862">
        <v>162900</v>
      </c>
      <c r="E7862">
        <v>81800</v>
      </c>
      <c r="F7862">
        <v>700</v>
      </c>
      <c r="G7862">
        <v>700</v>
      </c>
      <c r="H7862">
        <v>100</v>
      </c>
      <c r="I7862">
        <v>19900</v>
      </c>
      <c r="J7862">
        <v>19100</v>
      </c>
      <c r="K7862">
        <v>0</v>
      </c>
      <c r="L7862">
        <v>16600</v>
      </c>
      <c r="M7862">
        <v>24000</v>
      </c>
      <c r="N7862">
        <v>0</v>
      </c>
      <c r="O7862">
        <v>0</v>
      </c>
      <c r="P7862">
        <v>9500</v>
      </c>
      <c r="Q7862">
        <v>1300</v>
      </c>
      <c r="R7862">
        <v>61800</v>
      </c>
      <c r="S7862">
        <v>18900</v>
      </c>
      <c r="T7862">
        <v>0</v>
      </c>
      <c r="U7862">
        <v>200</v>
      </c>
      <c r="V7862">
        <v>0</v>
      </c>
      <c r="W7862">
        <v>91700</v>
      </c>
      <c r="X7862">
        <v>182300</v>
      </c>
      <c r="Y7862">
        <v>90600</v>
      </c>
      <c r="Z7862">
        <v>43900</v>
      </c>
    </row>
    <row r="7863" spans="1:26" x14ac:dyDescent="0.35">
      <c r="A7863">
        <v>2013</v>
      </c>
      <c r="B7863" t="s">
        <v>9288</v>
      </c>
      <c r="C7863" t="s">
        <v>7929</v>
      </c>
      <c r="D7863">
        <v>809700</v>
      </c>
      <c r="E7863">
        <v>500100</v>
      </c>
      <c r="F7863">
        <v>5200</v>
      </c>
      <c r="G7863">
        <v>7700</v>
      </c>
      <c r="H7863">
        <v>39200</v>
      </c>
      <c r="I7863">
        <v>114900</v>
      </c>
      <c r="J7863">
        <v>900</v>
      </c>
      <c r="K7863">
        <v>100</v>
      </c>
      <c r="L7863">
        <v>68500</v>
      </c>
      <c r="M7863">
        <v>73100</v>
      </c>
      <c r="N7863">
        <v>0</v>
      </c>
      <c r="O7863">
        <v>0</v>
      </c>
      <c r="P7863">
        <v>54600</v>
      </c>
      <c r="Q7863">
        <v>41800</v>
      </c>
      <c r="R7863">
        <v>113000</v>
      </c>
      <c r="S7863">
        <v>49200</v>
      </c>
      <c r="T7863">
        <v>100</v>
      </c>
      <c r="U7863">
        <v>0</v>
      </c>
      <c r="V7863">
        <v>0</v>
      </c>
      <c r="W7863">
        <v>258700</v>
      </c>
      <c r="X7863">
        <v>686000</v>
      </c>
      <c r="Y7863">
        <v>427400</v>
      </c>
      <c r="Z7863">
        <v>188000</v>
      </c>
    </row>
    <row r="7864" spans="1:26" x14ac:dyDescent="0.35">
      <c r="A7864">
        <v>2013</v>
      </c>
      <c r="B7864" t="s">
        <v>9288</v>
      </c>
      <c r="C7864" t="s">
        <v>7930</v>
      </c>
      <c r="D7864">
        <v>282600</v>
      </c>
      <c r="E7864">
        <v>159600</v>
      </c>
      <c r="F7864">
        <v>2300</v>
      </c>
      <c r="G7864">
        <v>2000</v>
      </c>
      <c r="H7864">
        <v>1000</v>
      </c>
      <c r="I7864">
        <v>53300</v>
      </c>
      <c r="J7864">
        <v>30300</v>
      </c>
      <c r="K7864">
        <v>0</v>
      </c>
      <c r="L7864">
        <v>18700</v>
      </c>
      <c r="M7864">
        <v>15400</v>
      </c>
      <c r="N7864">
        <v>0</v>
      </c>
      <c r="O7864">
        <v>0</v>
      </c>
      <c r="P7864">
        <v>2300</v>
      </c>
      <c r="Q7864">
        <v>7300</v>
      </c>
      <c r="R7864">
        <v>6700</v>
      </c>
      <c r="S7864">
        <v>8300</v>
      </c>
      <c r="T7864">
        <v>0</v>
      </c>
      <c r="U7864">
        <v>0</v>
      </c>
      <c r="V7864">
        <v>0</v>
      </c>
      <c r="W7864">
        <v>24600</v>
      </c>
      <c r="X7864">
        <v>159200</v>
      </c>
      <c r="Y7864">
        <v>134600</v>
      </c>
      <c r="Z7864">
        <v>68700</v>
      </c>
    </row>
    <row r="7865" spans="1:26" x14ac:dyDescent="0.35">
      <c r="A7865">
        <v>2013</v>
      </c>
      <c r="B7865" t="s">
        <v>9288</v>
      </c>
      <c r="C7865" t="s">
        <v>7931</v>
      </c>
      <c r="D7865">
        <v>667700</v>
      </c>
      <c r="E7865">
        <v>219500</v>
      </c>
      <c r="F7865">
        <v>4100</v>
      </c>
      <c r="G7865">
        <v>0</v>
      </c>
      <c r="H7865">
        <v>3000</v>
      </c>
      <c r="I7865">
        <v>173300</v>
      </c>
      <c r="J7865">
        <v>44900</v>
      </c>
      <c r="K7865">
        <v>5200</v>
      </c>
      <c r="L7865">
        <v>80400</v>
      </c>
      <c r="M7865">
        <v>137300</v>
      </c>
      <c r="N7865">
        <v>0</v>
      </c>
      <c r="O7865">
        <v>0</v>
      </c>
      <c r="P7865">
        <v>1414300</v>
      </c>
      <c r="Q7865">
        <v>561200</v>
      </c>
      <c r="R7865">
        <v>834500</v>
      </c>
      <c r="S7865">
        <v>1107100</v>
      </c>
      <c r="T7865">
        <v>1400</v>
      </c>
      <c r="U7865">
        <v>55500</v>
      </c>
      <c r="V7865">
        <v>9700</v>
      </c>
      <c r="W7865">
        <v>3983700</v>
      </c>
      <c r="X7865">
        <v>4365900</v>
      </c>
      <c r="Y7865">
        <v>383600</v>
      </c>
      <c r="Z7865">
        <v>310600</v>
      </c>
    </row>
    <row r="7866" spans="1:26" x14ac:dyDescent="0.35">
      <c r="A7866">
        <v>2013</v>
      </c>
      <c r="B7866" t="s">
        <v>9288</v>
      </c>
      <c r="C7866" t="s">
        <v>7932</v>
      </c>
      <c r="D7866">
        <v>490500</v>
      </c>
      <c r="E7866">
        <v>274800</v>
      </c>
      <c r="F7866">
        <v>3200</v>
      </c>
      <c r="G7866">
        <v>3600</v>
      </c>
      <c r="H7866">
        <v>5200</v>
      </c>
      <c r="I7866">
        <v>96400</v>
      </c>
      <c r="J7866">
        <v>4300</v>
      </c>
      <c r="K7866">
        <v>0</v>
      </c>
      <c r="L7866">
        <v>23600</v>
      </c>
      <c r="M7866">
        <v>79400</v>
      </c>
      <c r="N7866">
        <v>0</v>
      </c>
      <c r="O7866">
        <v>0</v>
      </c>
      <c r="P7866">
        <v>122700</v>
      </c>
      <c r="Q7866">
        <v>19300</v>
      </c>
      <c r="R7866">
        <v>38600</v>
      </c>
      <c r="S7866">
        <v>87900</v>
      </c>
      <c r="T7866">
        <v>100</v>
      </c>
      <c r="U7866">
        <v>0</v>
      </c>
      <c r="V7866">
        <v>0</v>
      </c>
      <c r="W7866">
        <v>268600</v>
      </c>
      <c r="X7866">
        <v>490500</v>
      </c>
      <c r="Y7866">
        <v>222000</v>
      </c>
      <c r="Z7866">
        <v>175800</v>
      </c>
    </row>
    <row r="7867" spans="1:26" x14ac:dyDescent="0.35">
      <c r="A7867">
        <v>2013</v>
      </c>
      <c r="B7867" t="s">
        <v>9288</v>
      </c>
      <c r="C7867" t="s">
        <v>7933</v>
      </c>
      <c r="D7867">
        <v>678600</v>
      </c>
      <c r="E7867">
        <v>338300</v>
      </c>
      <c r="F7867">
        <v>20100</v>
      </c>
      <c r="G7867">
        <v>5600</v>
      </c>
      <c r="H7867">
        <v>36100</v>
      </c>
      <c r="I7867">
        <v>113500</v>
      </c>
      <c r="J7867">
        <v>17800</v>
      </c>
      <c r="K7867">
        <v>0</v>
      </c>
      <c r="L7867">
        <v>64800</v>
      </c>
      <c r="M7867">
        <v>82400</v>
      </c>
      <c r="N7867">
        <v>0</v>
      </c>
      <c r="O7867">
        <v>0</v>
      </c>
      <c r="P7867">
        <v>14200</v>
      </c>
      <c r="Q7867">
        <v>7700</v>
      </c>
      <c r="R7867">
        <v>18200</v>
      </c>
      <c r="S7867">
        <v>25600</v>
      </c>
      <c r="T7867">
        <v>0</v>
      </c>
      <c r="U7867">
        <v>700</v>
      </c>
      <c r="V7867">
        <v>0</v>
      </c>
      <c r="W7867">
        <v>66400</v>
      </c>
      <c r="X7867">
        <v>387000</v>
      </c>
      <c r="Y7867">
        <v>320600</v>
      </c>
      <c r="Z7867">
        <v>195900</v>
      </c>
    </row>
    <row r="7868" spans="1:26" x14ac:dyDescent="0.35">
      <c r="A7868">
        <v>2013</v>
      </c>
      <c r="B7868" t="s">
        <v>9288</v>
      </c>
      <c r="C7868" t="s">
        <v>7934</v>
      </c>
      <c r="D7868">
        <v>179500</v>
      </c>
      <c r="E7868">
        <v>106500</v>
      </c>
      <c r="F7868">
        <v>0</v>
      </c>
      <c r="G7868">
        <v>600</v>
      </c>
      <c r="H7868">
        <v>1400</v>
      </c>
      <c r="I7868">
        <v>29800</v>
      </c>
      <c r="J7868">
        <v>1100</v>
      </c>
      <c r="K7868">
        <v>0</v>
      </c>
      <c r="L7868">
        <v>24900</v>
      </c>
      <c r="M7868">
        <v>15200</v>
      </c>
      <c r="N7868">
        <v>0</v>
      </c>
      <c r="O7868">
        <v>0</v>
      </c>
      <c r="P7868">
        <v>3200</v>
      </c>
      <c r="Q7868">
        <v>8200</v>
      </c>
      <c r="R7868">
        <v>5300</v>
      </c>
      <c r="S7868">
        <v>13600</v>
      </c>
      <c r="T7868">
        <v>0</v>
      </c>
      <c r="U7868">
        <v>800</v>
      </c>
      <c r="V7868">
        <v>0</v>
      </c>
      <c r="W7868">
        <v>31100</v>
      </c>
      <c r="X7868">
        <v>114100</v>
      </c>
      <c r="Y7868">
        <v>83000</v>
      </c>
      <c r="Z7868">
        <v>45000</v>
      </c>
    </row>
    <row r="7869" spans="1:26" x14ac:dyDescent="0.35">
      <c r="A7869">
        <v>2013</v>
      </c>
      <c r="B7869" t="s">
        <v>9288</v>
      </c>
      <c r="C7869" t="s">
        <v>7935</v>
      </c>
      <c r="D7869">
        <v>287300</v>
      </c>
      <c r="E7869">
        <v>155800</v>
      </c>
      <c r="F7869">
        <v>28200</v>
      </c>
      <c r="G7869">
        <v>1200</v>
      </c>
      <c r="H7869">
        <v>2600</v>
      </c>
      <c r="I7869">
        <v>49300</v>
      </c>
      <c r="J7869">
        <v>900</v>
      </c>
      <c r="K7869">
        <v>400</v>
      </c>
      <c r="L7869">
        <v>11300</v>
      </c>
      <c r="M7869">
        <v>37600</v>
      </c>
      <c r="N7869">
        <v>0</v>
      </c>
      <c r="O7869">
        <v>0</v>
      </c>
      <c r="P7869">
        <v>6600</v>
      </c>
      <c r="Q7869">
        <v>4200</v>
      </c>
      <c r="R7869">
        <v>4800</v>
      </c>
      <c r="S7869">
        <v>17800</v>
      </c>
      <c r="T7869">
        <v>0</v>
      </c>
      <c r="U7869">
        <v>0</v>
      </c>
      <c r="V7869">
        <v>0</v>
      </c>
      <c r="W7869">
        <v>33400</v>
      </c>
      <c r="X7869">
        <v>187600</v>
      </c>
      <c r="Y7869">
        <v>154200</v>
      </c>
      <c r="Z7869">
        <v>86900</v>
      </c>
    </row>
    <row r="7870" spans="1:26" x14ac:dyDescent="0.35">
      <c r="A7870">
        <v>2013</v>
      </c>
      <c r="B7870" t="s">
        <v>9288</v>
      </c>
      <c r="C7870" t="s">
        <v>7936</v>
      </c>
      <c r="D7870">
        <v>514200</v>
      </c>
      <c r="E7870">
        <v>251500</v>
      </c>
      <c r="F7870">
        <v>1700</v>
      </c>
      <c r="G7870">
        <v>0</v>
      </c>
      <c r="H7870">
        <v>16200</v>
      </c>
      <c r="I7870">
        <v>99100</v>
      </c>
      <c r="J7870">
        <v>53000</v>
      </c>
      <c r="K7870">
        <v>0</v>
      </c>
      <c r="L7870">
        <v>23600</v>
      </c>
      <c r="M7870">
        <v>69100</v>
      </c>
      <c r="N7870">
        <v>0</v>
      </c>
      <c r="O7870">
        <v>0</v>
      </c>
      <c r="P7870">
        <v>17800</v>
      </c>
      <c r="Q7870">
        <v>18000</v>
      </c>
      <c r="R7870">
        <v>55200</v>
      </c>
      <c r="S7870">
        <v>27100</v>
      </c>
      <c r="T7870">
        <v>300</v>
      </c>
      <c r="U7870">
        <v>700</v>
      </c>
      <c r="V7870">
        <v>0</v>
      </c>
      <c r="W7870">
        <v>119100</v>
      </c>
      <c r="X7870">
        <v>384400</v>
      </c>
      <c r="Y7870">
        <v>265600</v>
      </c>
      <c r="Z7870">
        <v>168200</v>
      </c>
    </row>
    <row r="7871" spans="1:26" x14ac:dyDescent="0.35">
      <c r="A7871">
        <v>2013</v>
      </c>
      <c r="B7871" t="s">
        <v>9288</v>
      </c>
      <c r="C7871" t="s">
        <v>7937</v>
      </c>
      <c r="D7871">
        <v>387500</v>
      </c>
      <c r="E7871">
        <v>164500</v>
      </c>
      <c r="F7871">
        <v>3400</v>
      </c>
      <c r="G7871">
        <v>4900</v>
      </c>
      <c r="H7871">
        <v>300</v>
      </c>
      <c r="I7871">
        <v>50800</v>
      </c>
      <c r="J7871">
        <v>46600</v>
      </c>
      <c r="K7871">
        <v>0</v>
      </c>
      <c r="L7871">
        <v>42800</v>
      </c>
      <c r="M7871">
        <v>74200</v>
      </c>
      <c r="N7871">
        <v>0</v>
      </c>
      <c r="O7871">
        <v>0</v>
      </c>
      <c r="P7871">
        <v>899200</v>
      </c>
      <c r="Q7871">
        <v>135300</v>
      </c>
      <c r="R7871">
        <v>168500</v>
      </c>
      <c r="S7871">
        <v>118600</v>
      </c>
      <c r="T7871">
        <v>100</v>
      </c>
      <c r="U7871">
        <v>14600</v>
      </c>
      <c r="V7871">
        <v>0</v>
      </c>
      <c r="W7871">
        <v>1336300</v>
      </c>
      <c r="X7871">
        <v>1599600</v>
      </c>
      <c r="Y7871">
        <v>263400</v>
      </c>
      <c r="Z7871">
        <v>125000</v>
      </c>
    </row>
    <row r="7872" spans="1:26" x14ac:dyDescent="0.35">
      <c r="A7872">
        <v>2013</v>
      </c>
      <c r="B7872" t="s">
        <v>9288</v>
      </c>
      <c r="C7872" t="s">
        <v>7938</v>
      </c>
      <c r="D7872">
        <v>347600</v>
      </c>
      <c r="E7872">
        <v>80600</v>
      </c>
      <c r="F7872">
        <v>143100</v>
      </c>
      <c r="G7872">
        <v>4700</v>
      </c>
      <c r="H7872">
        <v>6600</v>
      </c>
      <c r="I7872">
        <v>52400</v>
      </c>
      <c r="J7872">
        <v>6400</v>
      </c>
      <c r="K7872">
        <v>0</v>
      </c>
      <c r="L7872">
        <v>19100</v>
      </c>
      <c r="M7872">
        <v>34700</v>
      </c>
      <c r="N7872">
        <v>0</v>
      </c>
      <c r="O7872">
        <v>0</v>
      </c>
      <c r="P7872">
        <v>84600</v>
      </c>
      <c r="Q7872">
        <v>28100</v>
      </c>
      <c r="R7872">
        <v>98500</v>
      </c>
      <c r="S7872">
        <v>46600</v>
      </c>
      <c r="T7872">
        <v>0</v>
      </c>
      <c r="U7872">
        <v>5200</v>
      </c>
      <c r="V7872">
        <v>0</v>
      </c>
      <c r="W7872">
        <v>263000</v>
      </c>
      <c r="X7872">
        <v>403700</v>
      </c>
      <c r="Y7872">
        <v>140700</v>
      </c>
      <c r="Z7872">
        <v>87100</v>
      </c>
    </row>
    <row r="7873" spans="1:26" x14ac:dyDescent="0.35">
      <c r="A7873">
        <v>2013</v>
      </c>
      <c r="B7873" t="s">
        <v>9288</v>
      </c>
      <c r="C7873" t="s">
        <v>7939</v>
      </c>
      <c r="D7873">
        <v>1055200</v>
      </c>
      <c r="E7873">
        <v>639300</v>
      </c>
      <c r="F7873">
        <v>15500</v>
      </c>
      <c r="G7873">
        <v>3200</v>
      </c>
      <c r="H7873">
        <v>16500</v>
      </c>
      <c r="I7873">
        <v>162800</v>
      </c>
      <c r="J7873">
        <v>3900</v>
      </c>
      <c r="K7873">
        <v>800</v>
      </c>
      <c r="L7873">
        <v>102800</v>
      </c>
      <c r="M7873">
        <v>110400</v>
      </c>
      <c r="N7873">
        <v>0</v>
      </c>
      <c r="O7873">
        <v>0</v>
      </c>
      <c r="P7873">
        <v>35800</v>
      </c>
      <c r="Q7873">
        <v>32300</v>
      </c>
      <c r="R7873">
        <v>71500</v>
      </c>
      <c r="S7873">
        <v>10200</v>
      </c>
      <c r="T7873">
        <v>0</v>
      </c>
      <c r="U7873">
        <v>0</v>
      </c>
      <c r="V7873">
        <v>0</v>
      </c>
      <c r="W7873">
        <v>149800</v>
      </c>
      <c r="X7873">
        <v>668600</v>
      </c>
      <c r="Y7873">
        <v>518800</v>
      </c>
      <c r="Z7873">
        <v>273200</v>
      </c>
    </row>
    <row r="7874" spans="1:26" x14ac:dyDescent="0.35">
      <c r="A7874">
        <v>2013</v>
      </c>
      <c r="B7874" t="s">
        <v>9288</v>
      </c>
      <c r="C7874" t="s">
        <v>7940</v>
      </c>
      <c r="D7874">
        <v>1028300</v>
      </c>
      <c r="E7874">
        <v>254000</v>
      </c>
      <c r="F7874">
        <v>7000</v>
      </c>
      <c r="G7874">
        <v>3000</v>
      </c>
      <c r="H7874">
        <v>4900</v>
      </c>
      <c r="I7874">
        <v>281900</v>
      </c>
      <c r="J7874">
        <v>219800</v>
      </c>
      <c r="K7874">
        <v>4200</v>
      </c>
      <c r="L7874">
        <v>125700</v>
      </c>
      <c r="M7874">
        <v>127800</v>
      </c>
      <c r="N7874">
        <v>0</v>
      </c>
      <c r="O7874">
        <v>0</v>
      </c>
      <c r="P7874">
        <v>5157000</v>
      </c>
      <c r="Q7874">
        <v>515500</v>
      </c>
      <c r="R7874">
        <v>1056700</v>
      </c>
      <c r="S7874">
        <v>1078700</v>
      </c>
      <c r="T7874">
        <v>1700</v>
      </c>
      <c r="U7874">
        <v>39800</v>
      </c>
      <c r="V7874">
        <v>26700</v>
      </c>
      <c r="W7874">
        <v>7876100</v>
      </c>
      <c r="X7874">
        <v>8485100</v>
      </c>
      <c r="Y7874">
        <v>610700</v>
      </c>
      <c r="Z7874">
        <v>409700</v>
      </c>
    </row>
    <row r="7875" spans="1:26" x14ac:dyDescent="0.35">
      <c r="A7875">
        <v>2013</v>
      </c>
      <c r="B7875" t="s">
        <v>9288</v>
      </c>
      <c r="C7875" t="s">
        <v>7941</v>
      </c>
      <c r="D7875">
        <v>566100</v>
      </c>
      <c r="E7875">
        <v>222900</v>
      </c>
      <c r="F7875">
        <v>11400</v>
      </c>
      <c r="G7875">
        <v>24100</v>
      </c>
      <c r="H7875">
        <v>37600</v>
      </c>
      <c r="I7875">
        <v>126400</v>
      </c>
      <c r="J7875">
        <v>65800</v>
      </c>
      <c r="K7875">
        <v>0</v>
      </c>
      <c r="L7875">
        <v>49400</v>
      </c>
      <c r="M7875">
        <v>28500</v>
      </c>
      <c r="N7875">
        <v>0</v>
      </c>
      <c r="O7875">
        <v>0</v>
      </c>
      <c r="P7875">
        <v>46900</v>
      </c>
      <c r="Q7875">
        <v>0</v>
      </c>
      <c r="R7875">
        <v>30900</v>
      </c>
      <c r="S7875">
        <v>5500</v>
      </c>
      <c r="T7875">
        <v>100</v>
      </c>
      <c r="U7875">
        <v>100</v>
      </c>
      <c r="V7875">
        <v>0</v>
      </c>
      <c r="W7875">
        <v>83500</v>
      </c>
      <c r="X7875">
        <v>273200</v>
      </c>
      <c r="Y7875">
        <v>189800</v>
      </c>
      <c r="Z7875">
        <v>154900</v>
      </c>
    </row>
    <row r="7876" spans="1:26" x14ac:dyDescent="0.35">
      <c r="A7876">
        <v>2013</v>
      </c>
      <c r="B7876" t="s">
        <v>9288</v>
      </c>
      <c r="C7876" t="s">
        <v>7942</v>
      </c>
      <c r="D7876">
        <v>267700</v>
      </c>
      <c r="E7876">
        <v>107500</v>
      </c>
      <c r="F7876">
        <v>2000</v>
      </c>
      <c r="G7876">
        <v>2900</v>
      </c>
      <c r="H7876">
        <v>3700</v>
      </c>
      <c r="I7876">
        <v>20400</v>
      </c>
      <c r="J7876">
        <v>31300</v>
      </c>
      <c r="K7876">
        <v>0</v>
      </c>
      <c r="L7876">
        <v>54900</v>
      </c>
      <c r="M7876">
        <v>45000</v>
      </c>
      <c r="N7876">
        <v>0</v>
      </c>
      <c r="O7876">
        <v>0</v>
      </c>
      <c r="P7876">
        <v>654700</v>
      </c>
      <c r="Q7876">
        <v>111000</v>
      </c>
      <c r="R7876">
        <v>396400</v>
      </c>
      <c r="S7876">
        <v>115300</v>
      </c>
      <c r="T7876">
        <v>2500</v>
      </c>
      <c r="U7876">
        <v>29200</v>
      </c>
      <c r="V7876">
        <v>0</v>
      </c>
      <c r="W7876">
        <v>1309100</v>
      </c>
      <c r="X7876">
        <v>1479300</v>
      </c>
      <c r="Y7876">
        <v>172700</v>
      </c>
      <c r="Z7876">
        <v>65400</v>
      </c>
    </row>
    <row r="7877" spans="1:26" x14ac:dyDescent="0.35">
      <c r="A7877">
        <v>2013</v>
      </c>
      <c r="B7877" t="s">
        <v>9288</v>
      </c>
      <c r="C7877" t="s">
        <v>7943</v>
      </c>
      <c r="D7877">
        <v>639800</v>
      </c>
      <c r="E7877">
        <v>236900</v>
      </c>
      <c r="F7877">
        <v>4200</v>
      </c>
      <c r="G7877">
        <v>36700</v>
      </c>
      <c r="H7877">
        <v>43900</v>
      </c>
      <c r="I7877">
        <v>111300</v>
      </c>
      <c r="J7877">
        <v>50900</v>
      </c>
      <c r="K7877">
        <v>0</v>
      </c>
      <c r="L7877">
        <v>64300</v>
      </c>
      <c r="M7877">
        <v>91600</v>
      </c>
      <c r="N7877">
        <v>0</v>
      </c>
      <c r="O7877">
        <v>0</v>
      </c>
      <c r="P7877">
        <v>15800</v>
      </c>
      <c r="Q7877">
        <v>400</v>
      </c>
      <c r="R7877">
        <v>36900</v>
      </c>
      <c r="S7877">
        <v>900</v>
      </c>
      <c r="T7877">
        <v>1700</v>
      </c>
      <c r="U7877">
        <v>1200</v>
      </c>
      <c r="V7877">
        <v>0</v>
      </c>
      <c r="W7877">
        <v>56900</v>
      </c>
      <c r="X7877">
        <v>287600</v>
      </c>
      <c r="Y7877">
        <v>232400</v>
      </c>
      <c r="Z7877">
        <v>202900</v>
      </c>
    </row>
    <row r="7878" spans="1:26" x14ac:dyDescent="0.35">
      <c r="A7878">
        <v>2013</v>
      </c>
      <c r="B7878" t="s">
        <v>9288</v>
      </c>
      <c r="C7878" t="s">
        <v>7944</v>
      </c>
      <c r="D7878">
        <v>818600</v>
      </c>
      <c r="E7878">
        <v>480200</v>
      </c>
      <c r="F7878">
        <v>5800</v>
      </c>
      <c r="G7878">
        <v>2500</v>
      </c>
      <c r="H7878">
        <v>13400</v>
      </c>
      <c r="I7878">
        <v>107500</v>
      </c>
      <c r="J7878">
        <v>30100</v>
      </c>
      <c r="K7878">
        <v>1000</v>
      </c>
      <c r="L7878">
        <v>69300</v>
      </c>
      <c r="M7878">
        <v>108800</v>
      </c>
      <c r="N7878">
        <v>0</v>
      </c>
      <c r="O7878">
        <v>0</v>
      </c>
      <c r="P7878">
        <v>28400</v>
      </c>
      <c r="Q7878">
        <v>48900</v>
      </c>
      <c r="R7878">
        <v>141300</v>
      </c>
      <c r="S7878">
        <v>7600</v>
      </c>
      <c r="T7878">
        <v>100</v>
      </c>
      <c r="U7878">
        <v>0</v>
      </c>
      <c r="V7878">
        <v>0</v>
      </c>
      <c r="W7878">
        <v>226300</v>
      </c>
      <c r="X7878">
        <v>695900</v>
      </c>
      <c r="Y7878">
        <v>469700</v>
      </c>
      <c r="Z7878">
        <v>216300</v>
      </c>
    </row>
    <row r="7879" spans="1:26" x14ac:dyDescent="0.35">
      <c r="A7879">
        <v>2013</v>
      </c>
      <c r="B7879" t="s">
        <v>9288</v>
      </c>
      <c r="C7879" t="s">
        <v>7945</v>
      </c>
      <c r="D7879">
        <v>71900</v>
      </c>
      <c r="E7879">
        <v>18100</v>
      </c>
      <c r="F7879">
        <v>6100</v>
      </c>
      <c r="G7879">
        <v>2900</v>
      </c>
      <c r="H7879">
        <v>0</v>
      </c>
      <c r="I7879">
        <v>22000</v>
      </c>
      <c r="J7879">
        <v>600</v>
      </c>
      <c r="K7879">
        <v>0</v>
      </c>
      <c r="L7879">
        <v>6000</v>
      </c>
      <c r="M7879">
        <v>16200</v>
      </c>
      <c r="N7879">
        <v>0</v>
      </c>
      <c r="O7879">
        <v>0</v>
      </c>
      <c r="P7879">
        <v>14800</v>
      </c>
      <c r="Q7879">
        <v>20900</v>
      </c>
      <c r="R7879">
        <v>9100</v>
      </c>
      <c r="S7879">
        <v>700</v>
      </c>
      <c r="T7879">
        <v>0</v>
      </c>
      <c r="U7879">
        <v>100</v>
      </c>
      <c r="V7879">
        <v>0</v>
      </c>
      <c r="W7879">
        <v>45600</v>
      </c>
      <c r="X7879">
        <v>78600</v>
      </c>
      <c r="Y7879">
        <v>33000</v>
      </c>
      <c r="Z7879">
        <v>38200</v>
      </c>
    </row>
    <row r="7880" spans="1:26" x14ac:dyDescent="0.35">
      <c r="A7880">
        <v>2013</v>
      </c>
      <c r="B7880" t="s">
        <v>9288</v>
      </c>
      <c r="C7880" t="s">
        <v>7946</v>
      </c>
      <c r="D7880">
        <v>485300</v>
      </c>
      <c r="E7880">
        <v>156800</v>
      </c>
      <c r="F7880">
        <v>58000</v>
      </c>
      <c r="G7880">
        <v>7600</v>
      </c>
      <c r="H7880">
        <v>30500</v>
      </c>
      <c r="I7880">
        <v>51600</v>
      </c>
      <c r="J7880">
        <v>2800</v>
      </c>
      <c r="K7880">
        <v>700</v>
      </c>
      <c r="L7880">
        <v>45900</v>
      </c>
      <c r="M7880">
        <v>131400</v>
      </c>
      <c r="N7880">
        <v>0</v>
      </c>
      <c r="O7880">
        <v>0</v>
      </c>
      <c r="P7880">
        <v>31300</v>
      </c>
      <c r="Q7880">
        <v>73700</v>
      </c>
      <c r="R7880">
        <v>108000</v>
      </c>
      <c r="S7880">
        <v>3500</v>
      </c>
      <c r="T7880">
        <v>5100</v>
      </c>
      <c r="U7880">
        <v>0</v>
      </c>
      <c r="V7880">
        <v>0</v>
      </c>
      <c r="W7880">
        <v>221600</v>
      </c>
      <c r="X7880">
        <v>493200</v>
      </c>
      <c r="Y7880">
        <v>276700</v>
      </c>
      <c r="Z7880">
        <v>183000</v>
      </c>
    </row>
    <row r="7881" spans="1:26" x14ac:dyDescent="0.35">
      <c r="A7881">
        <v>2013</v>
      </c>
      <c r="B7881" t="s">
        <v>9288</v>
      </c>
      <c r="C7881" t="s">
        <v>7947</v>
      </c>
      <c r="D7881">
        <v>664300</v>
      </c>
      <c r="E7881">
        <v>352100</v>
      </c>
      <c r="F7881">
        <v>6600</v>
      </c>
      <c r="G7881">
        <v>17100</v>
      </c>
      <c r="H7881">
        <v>9200</v>
      </c>
      <c r="I7881">
        <v>128200</v>
      </c>
      <c r="J7881">
        <v>0</v>
      </c>
      <c r="K7881">
        <v>4400</v>
      </c>
      <c r="L7881">
        <v>49800</v>
      </c>
      <c r="M7881">
        <v>96900</v>
      </c>
      <c r="N7881">
        <v>0</v>
      </c>
      <c r="O7881">
        <v>0</v>
      </c>
      <c r="P7881">
        <v>8900</v>
      </c>
      <c r="Q7881">
        <v>192100</v>
      </c>
      <c r="R7881">
        <v>227600</v>
      </c>
      <c r="S7881">
        <v>9900</v>
      </c>
      <c r="T7881">
        <v>100</v>
      </c>
      <c r="U7881">
        <v>400</v>
      </c>
      <c r="V7881">
        <v>0</v>
      </c>
      <c r="W7881">
        <v>439000</v>
      </c>
      <c r="X7881">
        <v>772000</v>
      </c>
      <c r="Y7881">
        <v>333100</v>
      </c>
      <c r="Z7881">
        <v>225100</v>
      </c>
    </row>
    <row r="7882" spans="1:26" x14ac:dyDescent="0.35">
      <c r="A7882">
        <v>2013</v>
      </c>
      <c r="B7882" t="s">
        <v>9288</v>
      </c>
      <c r="C7882" t="s">
        <v>7948</v>
      </c>
      <c r="D7882">
        <v>1085300</v>
      </c>
      <c r="E7882">
        <v>353100</v>
      </c>
      <c r="F7882">
        <v>8500</v>
      </c>
      <c r="G7882">
        <v>13200</v>
      </c>
      <c r="H7882">
        <v>9100</v>
      </c>
      <c r="I7882">
        <v>230900</v>
      </c>
      <c r="J7882">
        <v>17700</v>
      </c>
      <c r="K7882">
        <v>32300</v>
      </c>
      <c r="L7882">
        <v>174600</v>
      </c>
      <c r="M7882">
        <v>245900</v>
      </c>
      <c r="N7882">
        <v>0</v>
      </c>
      <c r="O7882">
        <v>0</v>
      </c>
      <c r="P7882">
        <v>215100</v>
      </c>
      <c r="Q7882">
        <v>2132700</v>
      </c>
      <c r="R7882">
        <v>1745800</v>
      </c>
      <c r="S7882">
        <v>54700</v>
      </c>
      <c r="T7882">
        <v>1000</v>
      </c>
      <c r="U7882">
        <v>7400</v>
      </c>
      <c r="V7882">
        <v>0</v>
      </c>
      <c r="W7882">
        <v>4156700</v>
      </c>
      <c r="X7882">
        <v>4778100</v>
      </c>
      <c r="Y7882">
        <v>622400</v>
      </c>
      <c r="Z7882">
        <v>476800</v>
      </c>
    </row>
    <row r="7883" spans="1:26" x14ac:dyDescent="0.35">
      <c r="A7883">
        <v>2013</v>
      </c>
      <c r="B7883" t="s">
        <v>9288</v>
      </c>
      <c r="C7883" t="s">
        <v>7949</v>
      </c>
      <c r="D7883">
        <v>295000</v>
      </c>
      <c r="E7883">
        <v>35400</v>
      </c>
      <c r="F7883">
        <v>101900</v>
      </c>
      <c r="G7883">
        <v>4100</v>
      </c>
      <c r="H7883">
        <v>91200</v>
      </c>
      <c r="I7883">
        <v>30400</v>
      </c>
      <c r="J7883">
        <v>11300</v>
      </c>
      <c r="K7883">
        <v>0</v>
      </c>
      <c r="L7883">
        <v>4200</v>
      </c>
      <c r="M7883">
        <v>16500</v>
      </c>
      <c r="N7883">
        <v>0</v>
      </c>
      <c r="O7883">
        <v>0</v>
      </c>
      <c r="P7883">
        <v>23000</v>
      </c>
      <c r="Q7883">
        <v>0</v>
      </c>
      <c r="R7883">
        <v>12100</v>
      </c>
      <c r="S7883">
        <v>0</v>
      </c>
      <c r="T7883">
        <v>200</v>
      </c>
      <c r="U7883">
        <v>5100</v>
      </c>
      <c r="V7883">
        <v>0</v>
      </c>
      <c r="W7883">
        <v>40400</v>
      </c>
      <c r="X7883">
        <v>136800</v>
      </c>
      <c r="Y7883">
        <v>96600</v>
      </c>
      <c r="Z7883">
        <v>46900</v>
      </c>
    </row>
    <row r="7884" spans="1:26" x14ac:dyDescent="0.35">
      <c r="A7884">
        <v>2013</v>
      </c>
      <c r="B7884" t="s">
        <v>9288</v>
      </c>
      <c r="C7884" t="s">
        <v>7950</v>
      </c>
      <c r="D7884">
        <v>506100</v>
      </c>
      <c r="E7884">
        <v>127500</v>
      </c>
      <c r="F7884">
        <v>5200</v>
      </c>
      <c r="G7884">
        <v>300</v>
      </c>
      <c r="H7884">
        <v>4300</v>
      </c>
      <c r="I7884">
        <v>63300</v>
      </c>
      <c r="J7884">
        <v>210600</v>
      </c>
      <c r="K7884">
        <v>12500</v>
      </c>
      <c r="L7884">
        <v>53200</v>
      </c>
      <c r="M7884">
        <v>29200</v>
      </c>
      <c r="N7884">
        <v>0</v>
      </c>
      <c r="O7884">
        <v>0</v>
      </c>
      <c r="P7884">
        <v>156600</v>
      </c>
      <c r="Q7884">
        <v>148100</v>
      </c>
      <c r="R7884">
        <v>525300</v>
      </c>
      <c r="S7884">
        <v>196300</v>
      </c>
      <c r="T7884">
        <v>1800</v>
      </c>
      <c r="U7884">
        <v>12000</v>
      </c>
      <c r="V7884">
        <v>2700</v>
      </c>
      <c r="W7884">
        <v>1042800</v>
      </c>
      <c r="X7884">
        <v>1344800</v>
      </c>
      <c r="Y7884">
        <v>303800</v>
      </c>
      <c r="Z7884">
        <v>92500</v>
      </c>
    </row>
    <row r="7885" spans="1:26" x14ac:dyDescent="0.35">
      <c r="A7885">
        <v>2013</v>
      </c>
      <c r="B7885" t="s">
        <v>9288</v>
      </c>
      <c r="C7885" t="s">
        <v>7951</v>
      </c>
      <c r="D7885">
        <v>246300</v>
      </c>
      <c r="E7885">
        <v>169300</v>
      </c>
      <c r="F7885">
        <v>1500</v>
      </c>
      <c r="G7885">
        <v>0</v>
      </c>
      <c r="H7885">
        <v>400</v>
      </c>
      <c r="I7885">
        <v>24600</v>
      </c>
      <c r="J7885">
        <v>0</v>
      </c>
      <c r="K7885">
        <v>100</v>
      </c>
      <c r="L7885">
        <v>26300</v>
      </c>
      <c r="M7885">
        <v>24100</v>
      </c>
      <c r="N7885">
        <v>0</v>
      </c>
      <c r="O7885">
        <v>0</v>
      </c>
      <c r="P7885">
        <v>1900</v>
      </c>
      <c r="Q7885">
        <v>18600</v>
      </c>
      <c r="R7885">
        <v>109000</v>
      </c>
      <c r="S7885">
        <v>0</v>
      </c>
      <c r="T7885">
        <v>4400</v>
      </c>
      <c r="U7885">
        <v>200</v>
      </c>
      <c r="V7885">
        <v>0</v>
      </c>
      <c r="W7885">
        <v>134100</v>
      </c>
      <c r="X7885">
        <v>265100</v>
      </c>
      <c r="Y7885">
        <v>135400</v>
      </c>
      <c r="Z7885">
        <v>48700</v>
      </c>
    </row>
    <row r="7886" spans="1:26" x14ac:dyDescent="0.35">
      <c r="A7886">
        <v>2013</v>
      </c>
      <c r="B7886" t="s">
        <v>9288</v>
      </c>
      <c r="C7886" t="s">
        <v>7952</v>
      </c>
      <c r="D7886">
        <v>236000</v>
      </c>
      <c r="E7886">
        <v>117300</v>
      </c>
      <c r="F7886">
        <v>5800</v>
      </c>
      <c r="G7886">
        <v>900</v>
      </c>
      <c r="H7886">
        <v>6600</v>
      </c>
      <c r="I7886">
        <v>48400</v>
      </c>
      <c r="J7886">
        <v>1700</v>
      </c>
      <c r="K7886">
        <v>1500</v>
      </c>
      <c r="L7886">
        <v>32100</v>
      </c>
      <c r="M7886">
        <v>21700</v>
      </c>
      <c r="N7886">
        <v>0</v>
      </c>
      <c r="O7886">
        <v>0</v>
      </c>
      <c r="P7886">
        <v>35300</v>
      </c>
      <c r="Q7886">
        <v>51100</v>
      </c>
      <c r="R7886">
        <v>363500</v>
      </c>
      <c r="S7886">
        <v>3400</v>
      </c>
      <c r="T7886">
        <v>1400</v>
      </c>
      <c r="U7886">
        <v>6200</v>
      </c>
      <c r="V7886">
        <v>0</v>
      </c>
      <c r="W7886">
        <v>460900</v>
      </c>
      <c r="X7886">
        <v>576100</v>
      </c>
      <c r="Y7886">
        <v>116600</v>
      </c>
      <c r="Z7886">
        <v>70100</v>
      </c>
    </row>
    <row r="7887" spans="1:26" x14ac:dyDescent="0.35">
      <c r="A7887">
        <v>2013</v>
      </c>
      <c r="B7887" t="s">
        <v>9288</v>
      </c>
      <c r="C7887" t="s">
        <v>7953</v>
      </c>
      <c r="D7887">
        <v>211600</v>
      </c>
      <c r="E7887">
        <v>41800</v>
      </c>
      <c r="F7887">
        <v>121500</v>
      </c>
      <c r="G7887">
        <v>9400</v>
      </c>
      <c r="H7887">
        <v>2400</v>
      </c>
      <c r="I7887">
        <v>26800</v>
      </c>
      <c r="J7887">
        <v>0</v>
      </c>
      <c r="K7887">
        <v>0</v>
      </c>
      <c r="L7887">
        <v>5800</v>
      </c>
      <c r="M7887">
        <v>3900</v>
      </c>
      <c r="N7887">
        <v>0</v>
      </c>
      <c r="O7887">
        <v>0</v>
      </c>
      <c r="P7887">
        <v>100</v>
      </c>
      <c r="Q7887">
        <v>72800</v>
      </c>
      <c r="R7887">
        <v>62500</v>
      </c>
      <c r="S7887">
        <v>7700</v>
      </c>
      <c r="T7887">
        <v>0</v>
      </c>
      <c r="U7887">
        <v>400</v>
      </c>
      <c r="V7887">
        <v>0</v>
      </c>
      <c r="W7887">
        <v>143500</v>
      </c>
      <c r="X7887">
        <v>196800</v>
      </c>
      <c r="Y7887">
        <v>53300</v>
      </c>
      <c r="Z7887">
        <v>30700</v>
      </c>
    </row>
    <row r="7888" spans="1:26" x14ac:dyDescent="0.35">
      <c r="A7888">
        <v>2013</v>
      </c>
      <c r="B7888" t="s">
        <v>9288</v>
      </c>
      <c r="C7888" t="s">
        <v>7954</v>
      </c>
      <c r="D7888">
        <v>164900</v>
      </c>
      <c r="E7888">
        <v>22200</v>
      </c>
      <c r="F7888">
        <v>8600</v>
      </c>
      <c r="G7888">
        <v>0</v>
      </c>
      <c r="H7888">
        <v>1100</v>
      </c>
      <c r="I7888">
        <v>105000</v>
      </c>
      <c r="J7888">
        <v>0</v>
      </c>
      <c r="K7888">
        <v>2600</v>
      </c>
      <c r="L7888">
        <v>8700</v>
      </c>
      <c r="M7888">
        <v>16700</v>
      </c>
      <c r="N7888">
        <v>0</v>
      </c>
      <c r="O7888">
        <v>0</v>
      </c>
      <c r="P7888">
        <v>19800</v>
      </c>
      <c r="Q7888">
        <v>474100</v>
      </c>
      <c r="R7888">
        <v>357400</v>
      </c>
      <c r="S7888">
        <v>0</v>
      </c>
      <c r="T7888">
        <v>400</v>
      </c>
      <c r="U7888">
        <v>0</v>
      </c>
      <c r="V7888">
        <v>0</v>
      </c>
      <c r="W7888">
        <v>851700</v>
      </c>
      <c r="X7888">
        <v>888300</v>
      </c>
      <c r="Y7888">
        <v>37000</v>
      </c>
      <c r="Z7888">
        <v>121700</v>
      </c>
    </row>
    <row r="7889" spans="1:26" x14ac:dyDescent="0.35">
      <c r="A7889">
        <v>2013</v>
      </c>
      <c r="B7889" t="s">
        <v>9288</v>
      </c>
      <c r="C7889" t="s">
        <v>7955</v>
      </c>
      <c r="D7889">
        <v>657400</v>
      </c>
      <c r="E7889">
        <v>310200</v>
      </c>
      <c r="F7889">
        <v>3000</v>
      </c>
      <c r="G7889">
        <v>200</v>
      </c>
      <c r="H7889">
        <v>62000</v>
      </c>
      <c r="I7889">
        <v>100700</v>
      </c>
      <c r="J7889">
        <v>45500</v>
      </c>
      <c r="K7889">
        <v>3500</v>
      </c>
      <c r="L7889">
        <v>68700</v>
      </c>
      <c r="M7889">
        <v>63600</v>
      </c>
      <c r="N7889">
        <v>0</v>
      </c>
      <c r="O7889">
        <v>0</v>
      </c>
      <c r="P7889">
        <v>79500</v>
      </c>
      <c r="Q7889">
        <v>52700</v>
      </c>
      <c r="R7889">
        <v>131300</v>
      </c>
      <c r="S7889">
        <v>41800</v>
      </c>
      <c r="T7889">
        <v>0</v>
      </c>
      <c r="U7889">
        <v>7600</v>
      </c>
      <c r="V7889">
        <v>0</v>
      </c>
      <c r="W7889">
        <v>312900</v>
      </c>
      <c r="X7889">
        <v>688400</v>
      </c>
      <c r="Y7889">
        <v>375500</v>
      </c>
      <c r="Z7889">
        <v>164300</v>
      </c>
    </row>
    <row r="7890" spans="1:26" x14ac:dyDescent="0.35">
      <c r="A7890">
        <v>2013</v>
      </c>
      <c r="B7890" t="s">
        <v>9288</v>
      </c>
      <c r="C7890" t="s">
        <v>7956</v>
      </c>
      <c r="D7890">
        <v>336600</v>
      </c>
      <c r="E7890">
        <v>209000</v>
      </c>
      <c r="F7890">
        <v>0</v>
      </c>
      <c r="G7890">
        <v>0</v>
      </c>
      <c r="H7890">
        <v>1300</v>
      </c>
      <c r="I7890">
        <v>59500</v>
      </c>
      <c r="J7890">
        <v>200</v>
      </c>
      <c r="K7890">
        <v>0</v>
      </c>
      <c r="L7890">
        <v>23300</v>
      </c>
      <c r="M7890">
        <v>43300</v>
      </c>
      <c r="N7890">
        <v>0</v>
      </c>
      <c r="O7890">
        <v>0</v>
      </c>
      <c r="P7890">
        <v>28100</v>
      </c>
      <c r="Q7890">
        <v>0</v>
      </c>
      <c r="R7890">
        <v>2400</v>
      </c>
      <c r="S7890">
        <v>0</v>
      </c>
      <c r="T7890">
        <v>100</v>
      </c>
      <c r="U7890">
        <v>0</v>
      </c>
      <c r="V7890">
        <v>0</v>
      </c>
      <c r="W7890">
        <v>30600</v>
      </c>
      <c r="X7890">
        <v>215100</v>
      </c>
      <c r="Y7890">
        <v>184600</v>
      </c>
      <c r="Z7890">
        <v>102800</v>
      </c>
    </row>
    <row r="7891" spans="1:26" x14ac:dyDescent="0.35">
      <c r="A7891">
        <v>2013</v>
      </c>
      <c r="B7891" t="s">
        <v>9288</v>
      </c>
      <c r="C7891" t="s">
        <v>7957</v>
      </c>
      <c r="D7891">
        <v>832500</v>
      </c>
      <c r="E7891">
        <v>72500</v>
      </c>
      <c r="F7891">
        <v>38400</v>
      </c>
      <c r="G7891">
        <v>400</v>
      </c>
      <c r="H7891">
        <v>60300</v>
      </c>
      <c r="I7891">
        <v>188500</v>
      </c>
      <c r="J7891">
        <v>224700</v>
      </c>
      <c r="K7891">
        <v>1800</v>
      </c>
      <c r="L7891">
        <v>127700</v>
      </c>
      <c r="M7891">
        <v>118200</v>
      </c>
      <c r="N7891">
        <v>0</v>
      </c>
      <c r="O7891">
        <v>0</v>
      </c>
      <c r="P7891">
        <v>564600</v>
      </c>
      <c r="Q7891">
        <v>529700</v>
      </c>
      <c r="R7891">
        <v>832500</v>
      </c>
      <c r="S7891">
        <v>246400</v>
      </c>
      <c r="T7891">
        <v>2000</v>
      </c>
      <c r="U7891">
        <v>136000</v>
      </c>
      <c r="V7891">
        <v>14000</v>
      </c>
      <c r="W7891">
        <v>2325200</v>
      </c>
      <c r="X7891">
        <v>2759300</v>
      </c>
      <c r="Y7891">
        <v>436100</v>
      </c>
      <c r="Z7891">
        <v>306700</v>
      </c>
    </row>
    <row r="7892" spans="1:26" x14ac:dyDescent="0.35">
      <c r="A7892">
        <v>2013</v>
      </c>
      <c r="B7892" t="s">
        <v>9288</v>
      </c>
      <c r="C7892" t="s">
        <v>7958</v>
      </c>
      <c r="D7892">
        <v>976200</v>
      </c>
      <c r="E7892">
        <v>621600</v>
      </c>
      <c r="F7892">
        <v>14000</v>
      </c>
      <c r="G7892">
        <v>900</v>
      </c>
      <c r="H7892">
        <v>31600</v>
      </c>
      <c r="I7892">
        <v>120300</v>
      </c>
      <c r="J7892">
        <v>41900</v>
      </c>
      <c r="K7892">
        <v>1300</v>
      </c>
      <c r="L7892">
        <v>61300</v>
      </c>
      <c r="M7892">
        <v>83300</v>
      </c>
      <c r="N7892">
        <v>0</v>
      </c>
      <c r="O7892">
        <v>0</v>
      </c>
      <c r="P7892">
        <v>70300</v>
      </c>
      <c r="Q7892">
        <v>46600</v>
      </c>
      <c r="R7892">
        <v>219500</v>
      </c>
      <c r="S7892">
        <v>27600</v>
      </c>
      <c r="T7892">
        <v>0</v>
      </c>
      <c r="U7892">
        <v>2200</v>
      </c>
      <c r="V7892">
        <v>0</v>
      </c>
      <c r="W7892">
        <v>366200</v>
      </c>
      <c r="X7892">
        <v>928500</v>
      </c>
      <c r="Y7892">
        <v>562300</v>
      </c>
      <c r="Z7892">
        <v>203600</v>
      </c>
    </row>
    <row r="7893" spans="1:26" x14ac:dyDescent="0.35">
      <c r="A7893">
        <v>2013</v>
      </c>
      <c r="B7893" t="s">
        <v>9288</v>
      </c>
      <c r="C7893" t="s">
        <v>7959</v>
      </c>
      <c r="D7893">
        <v>391100</v>
      </c>
      <c r="E7893">
        <v>275300</v>
      </c>
      <c r="F7893">
        <v>2400</v>
      </c>
      <c r="G7893">
        <v>1400</v>
      </c>
      <c r="H7893">
        <v>6400</v>
      </c>
      <c r="I7893">
        <v>72500</v>
      </c>
      <c r="J7893">
        <v>11800</v>
      </c>
      <c r="K7893">
        <v>0</v>
      </c>
      <c r="L7893">
        <v>4600</v>
      </c>
      <c r="M7893">
        <v>16700</v>
      </c>
      <c r="N7893">
        <v>0</v>
      </c>
      <c r="O7893">
        <v>0</v>
      </c>
      <c r="P7893">
        <v>83900</v>
      </c>
      <c r="Q7893">
        <v>0</v>
      </c>
      <c r="R7893">
        <v>15000</v>
      </c>
      <c r="S7893">
        <v>17200</v>
      </c>
      <c r="T7893">
        <v>0</v>
      </c>
      <c r="U7893">
        <v>6200</v>
      </c>
      <c r="V7893">
        <v>0</v>
      </c>
      <c r="W7893">
        <v>122300</v>
      </c>
      <c r="X7893">
        <v>315200</v>
      </c>
      <c r="Y7893">
        <v>192900</v>
      </c>
      <c r="Z7893">
        <v>89200</v>
      </c>
    </row>
    <row r="7894" spans="1:26" x14ac:dyDescent="0.35">
      <c r="A7894">
        <v>2013</v>
      </c>
      <c r="B7894" t="s">
        <v>9288</v>
      </c>
      <c r="C7894" t="s">
        <v>7960</v>
      </c>
      <c r="D7894">
        <v>448300</v>
      </c>
      <c r="E7894">
        <v>204100</v>
      </c>
      <c r="F7894">
        <v>10200</v>
      </c>
      <c r="G7894">
        <v>22300</v>
      </c>
      <c r="H7894">
        <v>8100</v>
      </c>
      <c r="I7894">
        <v>80600</v>
      </c>
      <c r="J7894">
        <v>2200</v>
      </c>
      <c r="K7894">
        <v>0</v>
      </c>
      <c r="L7894">
        <v>31300</v>
      </c>
      <c r="M7894">
        <v>89500</v>
      </c>
      <c r="N7894">
        <v>0</v>
      </c>
      <c r="O7894">
        <v>0</v>
      </c>
      <c r="P7894">
        <v>229000</v>
      </c>
      <c r="Q7894">
        <v>0</v>
      </c>
      <c r="R7894">
        <v>47600</v>
      </c>
      <c r="S7894">
        <v>48600</v>
      </c>
      <c r="T7894">
        <v>0</v>
      </c>
      <c r="U7894">
        <v>146000</v>
      </c>
      <c r="V7894">
        <v>0</v>
      </c>
      <c r="W7894">
        <v>471200</v>
      </c>
      <c r="X7894">
        <v>715800</v>
      </c>
      <c r="Y7894">
        <v>244600</v>
      </c>
      <c r="Z7894">
        <v>170100</v>
      </c>
    </row>
    <row r="7895" spans="1:26" x14ac:dyDescent="0.35">
      <c r="A7895">
        <v>2013</v>
      </c>
      <c r="B7895" t="s">
        <v>9288</v>
      </c>
      <c r="C7895" t="s">
        <v>7961</v>
      </c>
      <c r="D7895">
        <v>520300</v>
      </c>
      <c r="E7895">
        <v>175700</v>
      </c>
      <c r="F7895">
        <v>2400</v>
      </c>
      <c r="G7895">
        <v>600</v>
      </c>
      <c r="H7895">
        <v>62500</v>
      </c>
      <c r="I7895">
        <v>122400</v>
      </c>
      <c r="J7895">
        <v>28600</v>
      </c>
      <c r="K7895">
        <v>8200</v>
      </c>
      <c r="L7895">
        <v>64400</v>
      </c>
      <c r="M7895">
        <v>55500</v>
      </c>
      <c r="N7895">
        <v>0</v>
      </c>
      <c r="O7895">
        <v>0</v>
      </c>
      <c r="P7895">
        <v>235200</v>
      </c>
      <c r="Q7895">
        <v>351600</v>
      </c>
      <c r="R7895">
        <v>857300</v>
      </c>
      <c r="S7895">
        <v>127600</v>
      </c>
      <c r="T7895">
        <v>300</v>
      </c>
      <c r="U7895">
        <v>26800</v>
      </c>
      <c r="V7895">
        <v>0</v>
      </c>
      <c r="W7895">
        <v>1598800</v>
      </c>
      <c r="X7895">
        <v>1869900</v>
      </c>
      <c r="Y7895">
        <v>271400</v>
      </c>
      <c r="Z7895">
        <v>177900</v>
      </c>
    </row>
    <row r="7896" spans="1:26" x14ac:dyDescent="0.35">
      <c r="A7896">
        <v>2013</v>
      </c>
      <c r="B7896" t="s">
        <v>9288</v>
      </c>
      <c r="C7896" t="s">
        <v>7962</v>
      </c>
      <c r="D7896">
        <v>781800</v>
      </c>
      <c r="E7896">
        <v>168500</v>
      </c>
      <c r="F7896">
        <v>53800</v>
      </c>
      <c r="G7896">
        <v>1200</v>
      </c>
      <c r="H7896">
        <v>0</v>
      </c>
      <c r="I7896">
        <v>290800</v>
      </c>
      <c r="J7896">
        <v>78100</v>
      </c>
      <c r="K7896">
        <v>900</v>
      </c>
      <c r="L7896">
        <v>54500</v>
      </c>
      <c r="M7896">
        <v>134000</v>
      </c>
      <c r="N7896">
        <v>0</v>
      </c>
      <c r="O7896">
        <v>0</v>
      </c>
      <c r="P7896">
        <v>920500</v>
      </c>
      <c r="Q7896">
        <v>175700</v>
      </c>
      <c r="R7896">
        <v>588200</v>
      </c>
      <c r="S7896">
        <v>479000</v>
      </c>
      <c r="T7896">
        <v>3900</v>
      </c>
      <c r="U7896">
        <v>974100</v>
      </c>
      <c r="V7896">
        <v>123100</v>
      </c>
      <c r="W7896">
        <v>3264500</v>
      </c>
      <c r="X7896">
        <v>3633000</v>
      </c>
      <c r="Y7896">
        <v>372400</v>
      </c>
      <c r="Z7896">
        <v>424800</v>
      </c>
    </row>
    <row r="7897" spans="1:26" x14ac:dyDescent="0.35">
      <c r="A7897">
        <v>2013</v>
      </c>
      <c r="B7897" t="s">
        <v>9288</v>
      </c>
      <c r="C7897" t="s">
        <v>7963</v>
      </c>
      <c r="D7897">
        <v>952200</v>
      </c>
      <c r="E7897">
        <v>230500</v>
      </c>
      <c r="F7897">
        <v>4200</v>
      </c>
      <c r="G7897">
        <v>0</v>
      </c>
      <c r="H7897">
        <v>3800</v>
      </c>
      <c r="I7897">
        <v>286500</v>
      </c>
      <c r="J7897">
        <v>110400</v>
      </c>
      <c r="K7897">
        <v>41400</v>
      </c>
      <c r="L7897">
        <v>119300</v>
      </c>
      <c r="M7897">
        <v>156100</v>
      </c>
      <c r="N7897">
        <v>0</v>
      </c>
      <c r="O7897">
        <v>0</v>
      </c>
      <c r="P7897">
        <v>1174600</v>
      </c>
      <c r="Q7897">
        <v>1454800</v>
      </c>
      <c r="R7897">
        <v>2280700</v>
      </c>
      <c r="S7897">
        <v>224800</v>
      </c>
      <c r="T7897">
        <v>20100</v>
      </c>
      <c r="U7897">
        <v>46900</v>
      </c>
      <c r="V7897">
        <v>0</v>
      </c>
      <c r="W7897">
        <v>5201900</v>
      </c>
      <c r="X7897">
        <v>5674800</v>
      </c>
      <c r="Y7897">
        <v>493000</v>
      </c>
      <c r="Z7897">
        <v>442600</v>
      </c>
    </row>
    <row r="7898" spans="1:26" x14ac:dyDescent="0.35">
      <c r="A7898">
        <v>2013</v>
      </c>
      <c r="B7898" t="s">
        <v>9288</v>
      </c>
      <c r="C7898" t="s">
        <v>7964</v>
      </c>
      <c r="D7898">
        <v>737100</v>
      </c>
      <c r="E7898">
        <v>343400</v>
      </c>
      <c r="F7898">
        <v>6300</v>
      </c>
      <c r="G7898">
        <v>1500</v>
      </c>
      <c r="H7898">
        <v>10900</v>
      </c>
      <c r="I7898">
        <v>183100</v>
      </c>
      <c r="J7898">
        <v>33300</v>
      </c>
      <c r="K7898">
        <v>100</v>
      </c>
      <c r="L7898">
        <v>79200</v>
      </c>
      <c r="M7898">
        <v>79300</v>
      </c>
      <c r="N7898">
        <v>0</v>
      </c>
      <c r="O7898">
        <v>0</v>
      </c>
      <c r="P7898">
        <v>406600</v>
      </c>
      <c r="Q7898">
        <v>1106800</v>
      </c>
      <c r="R7898">
        <v>633500</v>
      </c>
      <c r="S7898">
        <v>42100</v>
      </c>
      <c r="T7898">
        <v>800</v>
      </c>
      <c r="U7898">
        <v>17600</v>
      </c>
      <c r="V7898">
        <v>0</v>
      </c>
      <c r="W7898">
        <v>2207400</v>
      </c>
      <c r="X7898">
        <v>2582300</v>
      </c>
      <c r="Y7898">
        <v>375700</v>
      </c>
      <c r="Z7898">
        <v>262400</v>
      </c>
    </row>
    <row r="7899" spans="1:26" x14ac:dyDescent="0.35">
      <c r="A7899">
        <v>2013</v>
      </c>
      <c r="B7899" t="s">
        <v>9288</v>
      </c>
      <c r="C7899" t="s">
        <v>7965</v>
      </c>
      <c r="D7899">
        <v>863000</v>
      </c>
      <c r="E7899">
        <v>432400</v>
      </c>
      <c r="F7899">
        <v>10300</v>
      </c>
      <c r="G7899">
        <v>24500</v>
      </c>
      <c r="H7899">
        <v>13600</v>
      </c>
      <c r="I7899">
        <v>170900</v>
      </c>
      <c r="J7899">
        <v>23300</v>
      </c>
      <c r="K7899">
        <v>5900</v>
      </c>
      <c r="L7899">
        <v>43000</v>
      </c>
      <c r="M7899">
        <v>139100</v>
      </c>
      <c r="N7899">
        <v>0</v>
      </c>
      <c r="O7899">
        <v>0</v>
      </c>
      <c r="P7899">
        <v>149900</v>
      </c>
      <c r="Q7899">
        <v>30000</v>
      </c>
      <c r="R7899">
        <v>256000</v>
      </c>
      <c r="S7899">
        <v>64000</v>
      </c>
      <c r="T7899">
        <v>0</v>
      </c>
      <c r="U7899">
        <v>2000</v>
      </c>
      <c r="V7899">
        <v>0</v>
      </c>
      <c r="W7899">
        <v>501900</v>
      </c>
      <c r="X7899">
        <v>940200</v>
      </c>
      <c r="Y7899">
        <v>438300</v>
      </c>
      <c r="Z7899">
        <v>310000</v>
      </c>
    </row>
    <row r="7900" spans="1:26" x14ac:dyDescent="0.35">
      <c r="A7900">
        <v>2013</v>
      </c>
      <c r="B7900" t="s">
        <v>9288</v>
      </c>
      <c r="C7900" t="s">
        <v>7966</v>
      </c>
      <c r="D7900">
        <v>1539400</v>
      </c>
      <c r="E7900">
        <v>1040300</v>
      </c>
      <c r="F7900">
        <v>7600</v>
      </c>
      <c r="G7900">
        <v>18700</v>
      </c>
      <c r="H7900">
        <v>7800</v>
      </c>
      <c r="I7900">
        <v>179800</v>
      </c>
      <c r="J7900">
        <v>45300</v>
      </c>
      <c r="K7900">
        <v>0</v>
      </c>
      <c r="L7900">
        <v>126800</v>
      </c>
      <c r="M7900">
        <v>113100</v>
      </c>
      <c r="N7900">
        <v>0</v>
      </c>
      <c r="O7900">
        <v>0</v>
      </c>
      <c r="P7900">
        <v>113800</v>
      </c>
      <c r="Q7900">
        <v>0</v>
      </c>
      <c r="R7900">
        <v>229000</v>
      </c>
      <c r="S7900">
        <v>57600</v>
      </c>
      <c r="T7900">
        <v>700</v>
      </c>
      <c r="U7900">
        <v>300</v>
      </c>
      <c r="V7900">
        <v>0</v>
      </c>
      <c r="W7900">
        <v>401400</v>
      </c>
      <c r="X7900">
        <v>1248000</v>
      </c>
      <c r="Y7900">
        <v>847300</v>
      </c>
      <c r="Z7900">
        <v>292900</v>
      </c>
    </row>
    <row r="7901" spans="1:26" x14ac:dyDescent="0.35">
      <c r="A7901">
        <v>2013</v>
      </c>
      <c r="B7901" t="s">
        <v>9288</v>
      </c>
      <c r="C7901" t="s">
        <v>7967</v>
      </c>
      <c r="D7901">
        <v>402600</v>
      </c>
      <c r="E7901">
        <v>141800</v>
      </c>
      <c r="F7901">
        <v>1400</v>
      </c>
      <c r="G7901">
        <v>2100</v>
      </c>
      <c r="H7901">
        <v>16000</v>
      </c>
      <c r="I7901">
        <v>79400</v>
      </c>
      <c r="J7901">
        <v>55400</v>
      </c>
      <c r="K7901">
        <v>0</v>
      </c>
      <c r="L7901">
        <v>32200</v>
      </c>
      <c r="M7901">
        <v>74300</v>
      </c>
      <c r="N7901">
        <v>0</v>
      </c>
      <c r="O7901">
        <v>0</v>
      </c>
      <c r="P7901">
        <v>350000</v>
      </c>
      <c r="Q7901">
        <v>124700</v>
      </c>
      <c r="R7901">
        <v>667000</v>
      </c>
      <c r="S7901">
        <v>83000</v>
      </c>
      <c r="T7901">
        <v>2200</v>
      </c>
      <c r="U7901">
        <v>142900</v>
      </c>
      <c r="V7901">
        <v>15400</v>
      </c>
      <c r="W7901">
        <v>1385200</v>
      </c>
      <c r="X7901">
        <v>1630800</v>
      </c>
      <c r="Y7901">
        <v>247800</v>
      </c>
      <c r="Z7901">
        <v>153700</v>
      </c>
    </row>
    <row r="7902" spans="1:26" x14ac:dyDescent="0.35">
      <c r="A7902">
        <v>2013</v>
      </c>
      <c r="B7902" t="s">
        <v>9288</v>
      </c>
      <c r="C7902" t="s">
        <v>7968</v>
      </c>
      <c r="D7902">
        <v>109700</v>
      </c>
      <c r="E7902">
        <v>37700</v>
      </c>
      <c r="F7902">
        <v>0</v>
      </c>
      <c r="G7902">
        <v>0</v>
      </c>
      <c r="H7902">
        <v>3200</v>
      </c>
      <c r="I7902">
        <v>46700</v>
      </c>
      <c r="J7902">
        <v>0</v>
      </c>
      <c r="K7902">
        <v>0</v>
      </c>
      <c r="L7902">
        <v>8900</v>
      </c>
      <c r="M7902">
        <v>13200</v>
      </c>
      <c r="N7902">
        <v>0</v>
      </c>
      <c r="O7902">
        <v>0</v>
      </c>
      <c r="P7902">
        <v>86700</v>
      </c>
      <c r="Q7902">
        <v>0</v>
      </c>
      <c r="R7902">
        <v>319700</v>
      </c>
      <c r="S7902">
        <v>20200</v>
      </c>
      <c r="T7902">
        <v>100</v>
      </c>
      <c r="U7902">
        <v>4100</v>
      </c>
      <c r="V7902">
        <v>800</v>
      </c>
      <c r="W7902">
        <v>431600</v>
      </c>
      <c r="X7902">
        <v>477700</v>
      </c>
      <c r="Y7902">
        <v>46200</v>
      </c>
      <c r="Z7902">
        <v>59900</v>
      </c>
    </row>
    <row r="7903" spans="1:26" x14ac:dyDescent="0.35">
      <c r="A7903">
        <v>2013</v>
      </c>
      <c r="B7903" t="s">
        <v>9288</v>
      </c>
      <c r="C7903" t="s">
        <v>7969</v>
      </c>
      <c r="D7903">
        <v>669400</v>
      </c>
      <c r="E7903">
        <v>149100</v>
      </c>
      <c r="F7903">
        <v>9100</v>
      </c>
      <c r="G7903">
        <v>71100</v>
      </c>
      <c r="H7903">
        <v>105300</v>
      </c>
      <c r="I7903">
        <v>175400</v>
      </c>
      <c r="J7903">
        <v>13200</v>
      </c>
      <c r="K7903">
        <v>0</v>
      </c>
      <c r="L7903">
        <v>39700</v>
      </c>
      <c r="M7903">
        <v>106500</v>
      </c>
      <c r="N7903">
        <v>0</v>
      </c>
      <c r="O7903">
        <v>0</v>
      </c>
      <c r="P7903">
        <v>11500</v>
      </c>
      <c r="Q7903">
        <v>0</v>
      </c>
      <c r="R7903">
        <v>0</v>
      </c>
      <c r="S7903">
        <v>4600</v>
      </c>
      <c r="T7903">
        <v>0</v>
      </c>
      <c r="U7903">
        <v>3300</v>
      </c>
      <c r="V7903">
        <v>4700</v>
      </c>
      <c r="W7903">
        <v>24100</v>
      </c>
      <c r="X7903">
        <v>222600</v>
      </c>
      <c r="Y7903">
        <v>198500</v>
      </c>
      <c r="Z7903">
        <v>281900</v>
      </c>
    </row>
    <row r="7904" spans="1:26" x14ac:dyDescent="0.35">
      <c r="A7904">
        <v>2013</v>
      </c>
      <c r="B7904" t="s">
        <v>9288</v>
      </c>
      <c r="C7904" t="s">
        <v>7970</v>
      </c>
      <c r="D7904">
        <v>629100</v>
      </c>
      <c r="E7904">
        <v>350800</v>
      </c>
      <c r="F7904">
        <v>6400</v>
      </c>
      <c r="G7904">
        <v>1600</v>
      </c>
      <c r="H7904">
        <v>31000</v>
      </c>
      <c r="I7904">
        <v>104500</v>
      </c>
      <c r="J7904">
        <v>38200</v>
      </c>
      <c r="K7904">
        <v>0</v>
      </c>
      <c r="L7904">
        <v>35300</v>
      </c>
      <c r="M7904">
        <v>61300</v>
      </c>
      <c r="N7904">
        <v>0</v>
      </c>
      <c r="O7904">
        <v>0</v>
      </c>
      <c r="P7904">
        <v>24800</v>
      </c>
      <c r="Q7904">
        <v>0</v>
      </c>
      <c r="R7904">
        <v>400</v>
      </c>
      <c r="S7904">
        <v>0</v>
      </c>
      <c r="T7904">
        <v>100</v>
      </c>
      <c r="U7904">
        <v>26800</v>
      </c>
      <c r="V7904">
        <v>0</v>
      </c>
      <c r="W7904">
        <v>52100</v>
      </c>
      <c r="X7904">
        <v>433900</v>
      </c>
      <c r="Y7904">
        <v>381900</v>
      </c>
      <c r="Z7904">
        <v>165800</v>
      </c>
    </row>
    <row r="7905" spans="1:26" x14ac:dyDescent="0.35">
      <c r="A7905">
        <v>2013</v>
      </c>
      <c r="B7905" t="s">
        <v>9288</v>
      </c>
      <c r="C7905" t="s">
        <v>7971</v>
      </c>
      <c r="D7905">
        <v>508700</v>
      </c>
      <c r="E7905">
        <v>163200</v>
      </c>
      <c r="F7905">
        <v>30000</v>
      </c>
      <c r="G7905">
        <v>4200</v>
      </c>
      <c r="H7905">
        <v>35200</v>
      </c>
      <c r="I7905">
        <v>94800</v>
      </c>
      <c r="J7905">
        <v>78400</v>
      </c>
      <c r="K7905">
        <v>0</v>
      </c>
      <c r="L7905">
        <v>30100</v>
      </c>
      <c r="M7905">
        <v>72800</v>
      </c>
      <c r="N7905">
        <v>0</v>
      </c>
      <c r="O7905">
        <v>0</v>
      </c>
      <c r="P7905">
        <v>166100</v>
      </c>
      <c r="Q7905">
        <v>0</v>
      </c>
      <c r="R7905">
        <v>17100</v>
      </c>
      <c r="S7905">
        <v>2100</v>
      </c>
      <c r="T7905">
        <v>0</v>
      </c>
      <c r="U7905">
        <v>0</v>
      </c>
      <c r="V7905">
        <v>0</v>
      </c>
      <c r="W7905">
        <v>185300</v>
      </c>
      <c r="X7905">
        <v>423200</v>
      </c>
      <c r="Y7905">
        <v>237900</v>
      </c>
      <c r="Z7905">
        <v>167600</v>
      </c>
    </row>
    <row r="7906" spans="1:26" x14ac:dyDescent="0.35">
      <c r="A7906">
        <v>2013</v>
      </c>
      <c r="B7906" t="s">
        <v>9288</v>
      </c>
      <c r="C7906" t="s">
        <v>7972</v>
      </c>
      <c r="D7906">
        <v>2415700</v>
      </c>
      <c r="E7906">
        <v>1077400</v>
      </c>
      <c r="F7906">
        <v>33600</v>
      </c>
      <c r="G7906">
        <v>39300</v>
      </c>
      <c r="H7906">
        <v>299400</v>
      </c>
      <c r="I7906">
        <v>402200</v>
      </c>
      <c r="J7906">
        <v>51700</v>
      </c>
      <c r="K7906">
        <v>2700</v>
      </c>
      <c r="L7906">
        <v>198500</v>
      </c>
      <c r="M7906">
        <v>310900</v>
      </c>
      <c r="N7906">
        <v>0</v>
      </c>
      <c r="O7906">
        <v>0</v>
      </c>
      <c r="P7906">
        <v>447600</v>
      </c>
      <c r="Q7906">
        <v>0</v>
      </c>
      <c r="R7906">
        <v>22100</v>
      </c>
      <c r="S7906">
        <v>58100</v>
      </c>
      <c r="T7906">
        <v>500</v>
      </c>
      <c r="U7906">
        <v>900</v>
      </c>
      <c r="V7906">
        <v>500</v>
      </c>
      <c r="W7906">
        <v>529700</v>
      </c>
      <c r="X7906">
        <v>1829500</v>
      </c>
      <c r="Y7906">
        <v>1300300</v>
      </c>
      <c r="Z7906">
        <v>713100</v>
      </c>
    </row>
    <row r="7907" spans="1:26" x14ac:dyDescent="0.35">
      <c r="A7907">
        <v>2013</v>
      </c>
      <c r="B7907" t="s">
        <v>9288</v>
      </c>
      <c r="C7907" t="s">
        <v>7973</v>
      </c>
      <c r="D7907">
        <v>2106400</v>
      </c>
      <c r="E7907">
        <v>995900</v>
      </c>
      <c r="F7907">
        <v>15400</v>
      </c>
      <c r="G7907">
        <v>18100</v>
      </c>
      <c r="H7907">
        <v>194900</v>
      </c>
      <c r="I7907">
        <v>415100</v>
      </c>
      <c r="J7907">
        <v>77300</v>
      </c>
      <c r="K7907">
        <v>0</v>
      </c>
      <c r="L7907">
        <v>151700</v>
      </c>
      <c r="M7907">
        <v>238000</v>
      </c>
      <c r="N7907">
        <v>0</v>
      </c>
      <c r="O7907">
        <v>0</v>
      </c>
      <c r="P7907">
        <v>597600</v>
      </c>
      <c r="Q7907">
        <v>9300</v>
      </c>
      <c r="R7907">
        <v>103000</v>
      </c>
      <c r="S7907">
        <v>35600</v>
      </c>
      <c r="T7907">
        <v>0</v>
      </c>
      <c r="U7907">
        <v>300</v>
      </c>
      <c r="V7907">
        <v>0</v>
      </c>
      <c r="W7907">
        <v>745800</v>
      </c>
      <c r="X7907">
        <v>1861400</v>
      </c>
      <c r="Y7907">
        <v>1115600</v>
      </c>
      <c r="Z7907">
        <v>653100</v>
      </c>
    </row>
    <row r="7908" spans="1:26" x14ac:dyDescent="0.35">
      <c r="A7908">
        <v>2013</v>
      </c>
      <c r="B7908" t="s">
        <v>9288</v>
      </c>
      <c r="C7908" t="s">
        <v>7974</v>
      </c>
      <c r="D7908">
        <v>537900</v>
      </c>
      <c r="E7908">
        <v>58500</v>
      </c>
      <c r="F7908">
        <v>21000</v>
      </c>
      <c r="G7908">
        <v>1300</v>
      </c>
      <c r="H7908">
        <v>41800</v>
      </c>
      <c r="I7908">
        <v>244600</v>
      </c>
      <c r="J7908">
        <v>103700</v>
      </c>
      <c r="K7908">
        <v>0</v>
      </c>
      <c r="L7908">
        <v>19700</v>
      </c>
      <c r="M7908">
        <v>47300</v>
      </c>
      <c r="N7908">
        <v>0</v>
      </c>
      <c r="O7908">
        <v>0</v>
      </c>
      <c r="P7908">
        <v>692600</v>
      </c>
      <c r="Q7908">
        <v>0</v>
      </c>
      <c r="R7908">
        <v>16100</v>
      </c>
      <c r="S7908">
        <v>59400</v>
      </c>
      <c r="T7908">
        <v>1000</v>
      </c>
      <c r="U7908">
        <v>64400</v>
      </c>
      <c r="V7908">
        <v>64000</v>
      </c>
      <c r="W7908">
        <v>897500</v>
      </c>
      <c r="X7908">
        <v>1116300</v>
      </c>
      <c r="Y7908">
        <v>219800</v>
      </c>
      <c r="Z7908">
        <v>291900</v>
      </c>
    </row>
    <row r="7909" spans="1:26" x14ac:dyDescent="0.35">
      <c r="A7909">
        <v>2013</v>
      </c>
      <c r="B7909" t="s">
        <v>9288</v>
      </c>
      <c r="C7909" t="s">
        <v>7975</v>
      </c>
      <c r="D7909">
        <v>230000</v>
      </c>
      <c r="E7909">
        <v>23500</v>
      </c>
      <c r="F7909">
        <v>113000</v>
      </c>
      <c r="G7909">
        <v>9200</v>
      </c>
      <c r="H7909">
        <v>12100</v>
      </c>
      <c r="I7909">
        <v>51800</v>
      </c>
      <c r="J7909">
        <v>0</v>
      </c>
      <c r="K7909">
        <v>0</v>
      </c>
      <c r="L7909">
        <v>8400</v>
      </c>
      <c r="M7909">
        <v>12000</v>
      </c>
      <c r="N7909">
        <v>0</v>
      </c>
      <c r="O7909">
        <v>0</v>
      </c>
      <c r="P7909">
        <v>3700</v>
      </c>
      <c r="Q7909">
        <v>0</v>
      </c>
      <c r="R7909">
        <v>0</v>
      </c>
      <c r="S7909">
        <v>19100</v>
      </c>
      <c r="T7909">
        <v>0</v>
      </c>
      <c r="U7909">
        <v>0</v>
      </c>
      <c r="V7909">
        <v>0</v>
      </c>
      <c r="W7909">
        <v>22800</v>
      </c>
      <c r="X7909">
        <v>85500</v>
      </c>
      <c r="Y7909">
        <v>62700</v>
      </c>
      <c r="Z7909">
        <v>63800</v>
      </c>
    </row>
    <row r="7910" spans="1:26" x14ac:dyDescent="0.35">
      <c r="A7910">
        <v>2013</v>
      </c>
      <c r="B7910" t="s">
        <v>9288</v>
      </c>
      <c r="C7910" t="s">
        <v>7976</v>
      </c>
      <c r="D7910">
        <v>109800</v>
      </c>
      <c r="E7910">
        <v>17400</v>
      </c>
      <c r="F7910">
        <v>100</v>
      </c>
      <c r="G7910">
        <v>700</v>
      </c>
      <c r="H7910">
        <v>0</v>
      </c>
      <c r="I7910">
        <v>39000</v>
      </c>
      <c r="J7910">
        <v>11300</v>
      </c>
      <c r="K7910">
        <v>0</v>
      </c>
      <c r="L7910">
        <v>14100</v>
      </c>
      <c r="M7910">
        <v>27200</v>
      </c>
      <c r="N7910">
        <v>0</v>
      </c>
      <c r="O7910">
        <v>0</v>
      </c>
      <c r="P7910">
        <v>439300</v>
      </c>
      <c r="Q7910">
        <v>0</v>
      </c>
      <c r="R7910">
        <v>6600</v>
      </c>
      <c r="S7910">
        <v>124100</v>
      </c>
      <c r="T7910">
        <v>200</v>
      </c>
      <c r="U7910">
        <v>0</v>
      </c>
      <c r="V7910">
        <v>0</v>
      </c>
      <c r="W7910">
        <v>570200</v>
      </c>
      <c r="X7910">
        <v>628900</v>
      </c>
      <c r="Y7910">
        <v>58900</v>
      </c>
      <c r="Z7910">
        <v>66200</v>
      </c>
    </row>
    <row r="7911" spans="1:26" x14ac:dyDescent="0.35">
      <c r="A7911">
        <v>2013</v>
      </c>
      <c r="B7911" t="s">
        <v>9288</v>
      </c>
      <c r="C7911" t="s">
        <v>7977</v>
      </c>
      <c r="D7911">
        <v>576400</v>
      </c>
      <c r="E7911">
        <v>281000</v>
      </c>
      <c r="F7911">
        <v>17600</v>
      </c>
      <c r="G7911">
        <v>12600</v>
      </c>
      <c r="H7911">
        <v>34900</v>
      </c>
      <c r="I7911">
        <v>129500</v>
      </c>
      <c r="J7911">
        <v>21100</v>
      </c>
      <c r="K7911">
        <v>0</v>
      </c>
      <c r="L7911">
        <v>29200</v>
      </c>
      <c r="M7911">
        <v>50500</v>
      </c>
      <c r="N7911">
        <v>0</v>
      </c>
      <c r="O7911">
        <v>0</v>
      </c>
      <c r="P7911">
        <v>60400</v>
      </c>
      <c r="Q7911">
        <v>0</v>
      </c>
      <c r="R7911">
        <v>3500</v>
      </c>
      <c r="S7911">
        <v>1100</v>
      </c>
      <c r="T7911">
        <v>300</v>
      </c>
      <c r="U7911">
        <v>0</v>
      </c>
      <c r="V7911">
        <v>0</v>
      </c>
      <c r="W7911">
        <v>65300</v>
      </c>
      <c r="X7911">
        <v>327900</v>
      </c>
      <c r="Y7911">
        <v>262900</v>
      </c>
      <c r="Z7911">
        <v>180000</v>
      </c>
    </row>
    <row r="7912" spans="1:26" x14ac:dyDescent="0.35">
      <c r="A7912">
        <v>2013</v>
      </c>
      <c r="B7912" t="s">
        <v>9288</v>
      </c>
      <c r="C7912" t="s">
        <v>7978</v>
      </c>
      <c r="D7912">
        <v>383500</v>
      </c>
      <c r="E7912">
        <v>185300</v>
      </c>
      <c r="F7912">
        <v>5300</v>
      </c>
      <c r="G7912">
        <v>1900</v>
      </c>
      <c r="H7912">
        <v>1200</v>
      </c>
      <c r="I7912">
        <v>94300</v>
      </c>
      <c r="J7912">
        <v>1900</v>
      </c>
      <c r="K7912">
        <v>0</v>
      </c>
      <c r="L7912">
        <v>39500</v>
      </c>
      <c r="M7912">
        <v>54100</v>
      </c>
      <c r="N7912">
        <v>0</v>
      </c>
      <c r="O7912">
        <v>0</v>
      </c>
      <c r="P7912">
        <v>39300</v>
      </c>
      <c r="Q7912">
        <v>500</v>
      </c>
      <c r="R7912">
        <v>45700</v>
      </c>
      <c r="S7912">
        <v>6400</v>
      </c>
      <c r="T7912">
        <v>0</v>
      </c>
      <c r="U7912">
        <v>0</v>
      </c>
      <c r="V7912">
        <v>0</v>
      </c>
      <c r="W7912">
        <v>91900</v>
      </c>
      <c r="X7912">
        <v>297000</v>
      </c>
      <c r="Y7912">
        <v>205100</v>
      </c>
      <c r="Z7912">
        <v>148400</v>
      </c>
    </row>
    <row r="7913" spans="1:26" x14ac:dyDescent="0.35">
      <c r="A7913">
        <v>2013</v>
      </c>
      <c r="B7913" t="s">
        <v>9288</v>
      </c>
      <c r="C7913" t="s">
        <v>7979</v>
      </c>
      <c r="D7913">
        <v>1035300</v>
      </c>
      <c r="E7913">
        <v>241400</v>
      </c>
      <c r="F7913">
        <v>8600</v>
      </c>
      <c r="G7913">
        <v>23400</v>
      </c>
      <c r="H7913">
        <v>192200</v>
      </c>
      <c r="I7913">
        <v>202900</v>
      </c>
      <c r="J7913">
        <v>205200</v>
      </c>
      <c r="K7913">
        <v>0</v>
      </c>
      <c r="L7913">
        <v>72700</v>
      </c>
      <c r="M7913">
        <v>88900</v>
      </c>
      <c r="N7913">
        <v>0</v>
      </c>
      <c r="O7913">
        <v>0</v>
      </c>
      <c r="P7913">
        <v>1055800</v>
      </c>
      <c r="Q7913">
        <v>30200</v>
      </c>
      <c r="R7913">
        <v>135300</v>
      </c>
      <c r="S7913">
        <v>78000</v>
      </c>
      <c r="T7913">
        <v>0</v>
      </c>
      <c r="U7913">
        <v>4800</v>
      </c>
      <c r="V7913">
        <v>3100</v>
      </c>
      <c r="W7913">
        <v>1307200</v>
      </c>
      <c r="X7913">
        <v>1906100</v>
      </c>
      <c r="Y7913">
        <v>598900</v>
      </c>
      <c r="Z7913">
        <v>291800</v>
      </c>
    </row>
    <row r="7914" spans="1:26" x14ac:dyDescent="0.35">
      <c r="A7914">
        <v>2013</v>
      </c>
      <c r="B7914" t="s">
        <v>9288</v>
      </c>
      <c r="C7914" t="s">
        <v>7980</v>
      </c>
      <c r="D7914">
        <v>1178200</v>
      </c>
      <c r="E7914">
        <v>545300</v>
      </c>
      <c r="F7914">
        <v>11700</v>
      </c>
      <c r="G7914">
        <v>43200</v>
      </c>
      <c r="H7914">
        <v>26700</v>
      </c>
      <c r="I7914">
        <v>344900</v>
      </c>
      <c r="J7914">
        <v>45300</v>
      </c>
      <c r="K7914">
        <v>0</v>
      </c>
      <c r="L7914">
        <v>61700</v>
      </c>
      <c r="M7914">
        <v>99400</v>
      </c>
      <c r="N7914">
        <v>0</v>
      </c>
      <c r="O7914">
        <v>0</v>
      </c>
      <c r="P7914">
        <v>176100</v>
      </c>
      <c r="Q7914">
        <v>0</v>
      </c>
      <c r="R7914">
        <v>14100</v>
      </c>
      <c r="S7914">
        <v>59700</v>
      </c>
      <c r="T7914">
        <v>100</v>
      </c>
      <c r="U7914">
        <v>0</v>
      </c>
      <c r="V7914">
        <v>0</v>
      </c>
      <c r="W7914">
        <v>250000</v>
      </c>
      <c r="X7914">
        <v>720800</v>
      </c>
      <c r="Y7914">
        <v>470900</v>
      </c>
      <c r="Z7914">
        <v>444300</v>
      </c>
    </row>
    <row r="7915" spans="1:26" x14ac:dyDescent="0.35">
      <c r="A7915">
        <v>2013</v>
      </c>
      <c r="B7915" t="s">
        <v>9288</v>
      </c>
      <c r="C7915" t="s">
        <v>7981</v>
      </c>
      <c r="D7915">
        <v>1220900</v>
      </c>
      <c r="E7915">
        <v>517200</v>
      </c>
      <c r="F7915">
        <v>4400</v>
      </c>
      <c r="G7915">
        <v>53300</v>
      </c>
      <c r="H7915">
        <v>12100</v>
      </c>
      <c r="I7915">
        <v>364200</v>
      </c>
      <c r="J7915">
        <v>9300</v>
      </c>
      <c r="K7915">
        <v>2900</v>
      </c>
      <c r="L7915">
        <v>84500</v>
      </c>
      <c r="M7915">
        <v>173000</v>
      </c>
      <c r="N7915">
        <v>0</v>
      </c>
      <c r="O7915">
        <v>0</v>
      </c>
      <c r="P7915">
        <v>357500</v>
      </c>
      <c r="Q7915">
        <v>60900</v>
      </c>
      <c r="R7915">
        <v>89700</v>
      </c>
      <c r="S7915">
        <v>109800</v>
      </c>
      <c r="T7915">
        <v>0</v>
      </c>
      <c r="U7915">
        <v>600</v>
      </c>
      <c r="V7915">
        <v>2700</v>
      </c>
      <c r="W7915">
        <v>621200</v>
      </c>
      <c r="X7915">
        <v>1211100</v>
      </c>
      <c r="Y7915">
        <v>589900</v>
      </c>
      <c r="Z7915">
        <v>537200</v>
      </c>
    </row>
    <row r="7916" spans="1:26" x14ac:dyDescent="0.35">
      <c r="A7916">
        <v>2013</v>
      </c>
      <c r="B7916" t="s">
        <v>9288</v>
      </c>
      <c r="C7916" t="s">
        <v>7982</v>
      </c>
      <c r="D7916">
        <v>1453600</v>
      </c>
      <c r="E7916">
        <v>36000</v>
      </c>
      <c r="F7916">
        <v>561500</v>
      </c>
      <c r="G7916">
        <v>16500</v>
      </c>
      <c r="H7916">
        <v>325600</v>
      </c>
      <c r="I7916">
        <v>309900</v>
      </c>
      <c r="J7916">
        <v>13200</v>
      </c>
      <c r="K7916">
        <v>0</v>
      </c>
      <c r="L7916">
        <v>49600</v>
      </c>
      <c r="M7916">
        <v>118200</v>
      </c>
      <c r="N7916">
        <v>23100</v>
      </c>
      <c r="O7916">
        <v>0</v>
      </c>
      <c r="P7916">
        <v>349100</v>
      </c>
      <c r="Q7916">
        <v>0</v>
      </c>
      <c r="R7916">
        <v>233700</v>
      </c>
      <c r="S7916">
        <v>459100</v>
      </c>
      <c r="T7916">
        <v>118000</v>
      </c>
      <c r="U7916">
        <v>15700</v>
      </c>
      <c r="V7916">
        <v>1700</v>
      </c>
      <c r="W7916">
        <v>1177300</v>
      </c>
      <c r="X7916">
        <v>1625700</v>
      </c>
      <c r="Y7916">
        <v>566400</v>
      </c>
      <c r="Z7916">
        <v>443100</v>
      </c>
    </row>
    <row r="7917" spans="1:26" x14ac:dyDescent="0.35">
      <c r="A7917">
        <v>2013</v>
      </c>
      <c r="B7917" t="s">
        <v>9288</v>
      </c>
      <c r="C7917" t="s">
        <v>7983</v>
      </c>
      <c r="D7917">
        <v>1399300</v>
      </c>
      <c r="E7917">
        <v>1700</v>
      </c>
      <c r="F7917">
        <v>847900</v>
      </c>
      <c r="G7917">
        <v>63700</v>
      </c>
      <c r="H7917">
        <v>0</v>
      </c>
      <c r="I7917">
        <v>259300</v>
      </c>
      <c r="J7917">
        <v>3900</v>
      </c>
      <c r="K7917">
        <v>0</v>
      </c>
      <c r="L7917">
        <v>10800</v>
      </c>
      <c r="M7917">
        <v>212000</v>
      </c>
      <c r="N7917">
        <v>0</v>
      </c>
      <c r="O7917">
        <v>0</v>
      </c>
      <c r="P7917">
        <v>2298900</v>
      </c>
      <c r="Q7917">
        <v>0</v>
      </c>
      <c r="R7917">
        <v>17500</v>
      </c>
      <c r="S7917">
        <v>86300</v>
      </c>
      <c r="T7917">
        <v>0</v>
      </c>
      <c r="U7917">
        <v>200</v>
      </c>
      <c r="V7917">
        <v>0</v>
      </c>
      <c r="W7917">
        <v>2402900</v>
      </c>
      <c r="X7917">
        <v>2719000</v>
      </c>
      <c r="Y7917">
        <v>316100</v>
      </c>
      <c r="Z7917">
        <v>471300</v>
      </c>
    </row>
    <row r="7918" spans="1:26" x14ac:dyDescent="0.35">
      <c r="A7918">
        <v>2013</v>
      </c>
      <c r="B7918" t="s">
        <v>9288</v>
      </c>
      <c r="C7918" t="s">
        <v>7984</v>
      </c>
      <c r="D7918">
        <v>1375800</v>
      </c>
      <c r="E7918">
        <v>629300</v>
      </c>
      <c r="F7918">
        <v>60300</v>
      </c>
      <c r="G7918">
        <v>124600</v>
      </c>
      <c r="H7918">
        <v>18200</v>
      </c>
      <c r="I7918">
        <v>189400</v>
      </c>
      <c r="J7918">
        <v>11600</v>
      </c>
      <c r="K7918">
        <v>0</v>
      </c>
      <c r="L7918">
        <v>138300</v>
      </c>
      <c r="M7918">
        <v>204100</v>
      </c>
      <c r="N7918">
        <v>0</v>
      </c>
      <c r="O7918">
        <v>0</v>
      </c>
      <c r="P7918">
        <v>65100</v>
      </c>
      <c r="Q7918">
        <v>0</v>
      </c>
      <c r="R7918">
        <v>60200</v>
      </c>
      <c r="S7918">
        <v>61400</v>
      </c>
      <c r="T7918">
        <v>0</v>
      </c>
      <c r="U7918">
        <v>0</v>
      </c>
      <c r="V7918">
        <v>0</v>
      </c>
      <c r="W7918">
        <v>186700</v>
      </c>
      <c r="X7918">
        <v>860600</v>
      </c>
      <c r="Y7918">
        <v>673900</v>
      </c>
      <c r="Z7918">
        <v>393500</v>
      </c>
    </row>
    <row r="7919" spans="1:26" x14ac:dyDescent="0.35">
      <c r="A7919">
        <v>2013</v>
      </c>
      <c r="B7919" t="s">
        <v>9288</v>
      </c>
      <c r="C7919" t="s">
        <v>7985</v>
      </c>
      <c r="D7919">
        <v>606300</v>
      </c>
      <c r="E7919">
        <v>366900</v>
      </c>
      <c r="F7919">
        <v>2700</v>
      </c>
      <c r="G7919">
        <v>1700</v>
      </c>
      <c r="H7919">
        <v>5000</v>
      </c>
      <c r="I7919">
        <v>169900</v>
      </c>
      <c r="J7919">
        <v>2300</v>
      </c>
      <c r="K7919">
        <v>0</v>
      </c>
      <c r="L7919">
        <v>19600</v>
      </c>
      <c r="M7919">
        <v>38200</v>
      </c>
      <c r="N7919">
        <v>0</v>
      </c>
      <c r="O7919">
        <v>0</v>
      </c>
      <c r="P7919">
        <v>20700</v>
      </c>
      <c r="Q7919">
        <v>0</v>
      </c>
      <c r="R7919">
        <v>19700</v>
      </c>
      <c r="S7919">
        <v>1300</v>
      </c>
      <c r="T7919">
        <v>0</v>
      </c>
      <c r="U7919">
        <v>0</v>
      </c>
      <c r="V7919">
        <v>0</v>
      </c>
      <c r="W7919">
        <v>41700</v>
      </c>
      <c r="X7919">
        <v>261600</v>
      </c>
      <c r="Y7919">
        <v>219900</v>
      </c>
      <c r="Z7919">
        <v>208100</v>
      </c>
    </row>
    <row r="7920" spans="1:26" x14ac:dyDescent="0.35">
      <c r="A7920">
        <v>2013</v>
      </c>
      <c r="B7920" t="s">
        <v>9288</v>
      </c>
      <c r="C7920" t="s">
        <v>7986</v>
      </c>
      <c r="D7920">
        <v>593500</v>
      </c>
      <c r="E7920">
        <v>277100</v>
      </c>
      <c r="F7920">
        <v>6200</v>
      </c>
      <c r="G7920">
        <v>12800</v>
      </c>
      <c r="H7920">
        <v>700</v>
      </c>
      <c r="I7920">
        <v>77400</v>
      </c>
      <c r="J7920">
        <v>95400</v>
      </c>
      <c r="K7920">
        <v>0</v>
      </c>
      <c r="L7920">
        <v>44700</v>
      </c>
      <c r="M7920">
        <v>79200</v>
      </c>
      <c r="N7920">
        <v>0</v>
      </c>
      <c r="O7920">
        <v>0</v>
      </c>
      <c r="P7920">
        <v>122000</v>
      </c>
      <c r="Q7920">
        <v>0</v>
      </c>
      <c r="R7920">
        <v>44700</v>
      </c>
      <c r="S7920">
        <v>268400</v>
      </c>
      <c r="T7920">
        <v>0</v>
      </c>
      <c r="U7920">
        <v>0</v>
      </c>
      <c r="V7920">
        <v>2000</v>
      </c>
      <c r="W7920">
        <v>437100</v>
      </c>
      <c r="X7920">
        <v>817800</v>
      </c>
      <c r="Y7920">
        <v>380700</v>
      </c>
      <c r="Z7920">
        <v>156600</v>
      </c>
    </row>
    <row r="7921" spans="1:26" x14ac:dyDescent="0.35">
      <c r="A7921">
        <v>2013</v>
      </c>
      <c r="B7921" t="s">
        <v>9288</v>
      </c>
      <c r="C7921" t="s">
        <v>7987</v>
      </c>
      <c r="D7921">
        <v>1966200</v>
      </c>
      <c r="E7921">
        <v>230700</v>
      </c>
      <c r="F7921">
        <v>6900</v>
      </c>
      <c r="G7921">
        <v>80800</v>
      </c>
      <c r="H7921">
        <v>162100</v>
      </c>
      <c r="I7921">
        <v>395400</v>
      </c>
      <c r="J7921">
        <v>439100</v>
      </c>
      <c r="K7921">
        <v>2600</v>
      </c>
      <c r="L7921">
        <v>392000</v>
      </c>
      <c r="M7921">
        <v>256600</v>
      </c>
      <c r="N7921">
        <v>0</v>
      </c>
      <c r="O7921">
        <v>0</v>
      </c>
      <c r="P7921">
        <v>3153700</v>
      </c>
      <c r="Q7921">
        <v>68600</v>
      </c>
      <c r="R7921">
        <v>778200</v>
      </c>
      <c r="S7921">
        <v>197000</v>
      </c>
      <c r="T7921">
        <v>2500</v>
      </c>
      <c r="U7921">
        <v>530400</v>
      </c>
      <c r="V7921">
        <v>28000</v>
      </c>
      <c r="W7921">
        <v>4758400</v>
      </c>
      <c r="X7921">
        <v>6102600</v>
      </c>
      <c r="Y7921">
        <v>1346700</v>
      </c>
      <c r="Z7921">
        <v>652000</v>
      </c>
    </row>
    <row r="7922" spans="1:26" x14ac:dyDescent="0.35">
      <c r="A7922">
        <v>2013</v>
      </c>
      <c r="B7922" t="s">
        <v>9288</v>
      </c>
      <c r="C7922" t="s">
        <v>7988</v>
      </c>
      <c r="D7922">
        <v>210900</v>
      </c>
      <c r="E7922">
        <v>99900</v>
      </c>
      <c r="F7922">
        <v>0</v>
      </c>
      <c r="G7922">
        <v>0</v>
      </c>
      <c r="H7922">
        <v>0</v>
      </c>
      <c r="I7922">
        <v>86500</v>
      </c>
      <c r="J7922">
        <v>0</v>
      </c>
      <c r="K7922">
        <v>0</v>
      </c>
      <c r="L7922">
        <v>600</v>
      </c>
      <c r="M7922">
        <v>23900</v>
      </c>
      <c r="N7922">
        <v>0</v>
      </c>
      <c r="O7922">
        <v>0</v>
      </c>
      <c r="P7922">
        <v>22600</v>
      </c>
      <c r="Q7922">
        <v>0</v>
      </c>
      <c r="R7922">
        <v>500</v>
      </c>
      <c r="S7922">
        <v>92600</v>
      </c>
      <c r="T7922">
        <v>400</v>
      </c>
      <c r="U7922">
        <v>0</v>
      </c>
      <c r="V7922">
        <v>0</v>
      </c>
      <c r="W7922">
        <v>116100</v>
      </c>
      <c r="X7922">
        <v>201900</v>
      </c>
      <c r="Y7922">
        <v>86200</v>
      </c>
      <c r="Z7922">
        <v>110400</v>
      </c>
    </row>
    <row r="7923" spans="1:26" x14ac:dyDescent="0.35">
      <c r="A7923">
        <v>2013</v>
      </c>
      <c r="B7923" t="s">
        <v>9288</v>
      </c>
      <c r="C7923" t="s">
        <v>7989</v>
      </c>
      <c r="D7923">
        <v>2161600</v>
      </c>
      <c r="E7923">
        <v>1356300</v>
      </c>
      <c r="F7923">
        <v>15300</v>
      </c>
      <c r="G7923">
        <v>6300</v>
      </c>
      <c r="H7923">
        <v>71300</v>
      </c>
      <c r="I7923">
        <v>325000</v>
      </c>
      <c r="J7923">
        <v>137500</v>
      </c>
      <c r="K7923">
        <v>0</v>
      </c>
      <c r="L7923">
        <v>115400</v>
      </c>
      <c r="M7923">
        <v>134500</v>
      </c>
      <c r="N7923">
        <v>0</v>
      </c>
      <c r="O7923">
        <v>0</v>
      </c>
      <c r="P7923">
        <v>35100</v>
      </c>
      <c r="Q7923">
        <v>0</v>
      </c>
      <c r="R7923">
        <v>92000</v>
      </c>
      <c r="S7923">
        <v>95800</v>
      </c>
      <c r="T7923">
        <v>200</v>
      </c>
      <c r="U7923">
        <v>0</v>
      </c>
      <c r="V7923">
        <v>0</v>
      </c>
      <c r="W7923">
        <v>223100</v>
      </c>
      <c r="X7923">
        <v>1429000</v>
      </c>
      <c r="Y7923">
        <v>1206100</v>
      </c>
      <c r="Z7923">
        <v>459500</v>
      </c>
    </row>
    <row r="7924" spans="1:26" x14ac:dyDescent="0.35">
      <c r="A7924">
        <v>2013</v>
      </c>
      <c r="B7924" t="s">
        <v>9288</v>
      </c>
      <c r="C7924" t="s">
        <v>7990</v>
      </c>
      <c r="D7924">
        <v>1162000</v>
      </c>
      <c r="E7924">
        <v>629100</v>
      </c>
      <c r="F7924">
        <v>12300</v>
      </c>
      <c r="G7924">
        <v>17300</v>
      </c>
      <c r="H7924">
        <v>52300</v>
      </c>
      <c r="I7924">
        <v>186400</v>
      </c>
      <c r="J7924">
        <v>14800</v>
      </c>
      <c r="K7924">
        <v>700</v>
      </c>
      <c r="L7924">
        <v>91600</v>
      </c>
      <c r="M7924">
        <v>157500</v>
      </c>
      <c r="N7924">
        <v>0</v>
      </c>
      <c r="O7924">
        <v>0</v>
      </c>
      <c r="P7924">
        <v>112600</v>
      </c>
      <c r="Q7924">
        <v>11800</v>
      </c>
      <c r="R7924">
        <v>228300</v>
      </c>
      <c r="S7924">
        <v>37400</v>
      </c>
      <c r="T7924">
        <v>0</v>
      </c>
      <c r="U7924">
        <v>4700</v>
      </c>
      <c r="V7924">
        <v>0</v>
      </c>
      <c r="W7924">
        <v>394800</v>
      </c>
      <c r="X7924">
        <v>1029200</v>
      </c>
      <c r="Y7924">
        <v>634400</v>
      </c>
      <c r="Z7924">
        <v>343900</v>
      </c>
    </row>
    <row r="7925" spans="1:26" x14ac:dyDescent="0.35">
      <c r="A7925">
        <v>2013</v>
      </c>
      <c r="B7925" t="s">
        <v>9288</v>
      </c>
      <c r="C7925" t="s">
        <v>7991</v>
      </c>
      <c r="D7925">
        <v>523200</v>
      </c>
      <c r="E7925">
        <v>245300</v>
      </c>
      <c r="F7925">
        <v>2600</v>
      </c>
      <c r="G7925">
        <v>1900</v>
      </c>
      <c r="H7925">
        <v>36900</v>
      </c>
      <c r="I7925">
        <v>174000</v>
      </c>
      <c r="J7925">
        <v>4100</v>
      </c>
      <c r="K7925">
        <v>0</v>
      </c>
      <c r="L7925">
        <v>20600</v>
      </c>
      <c r="M7925">
        <v>37800</v>
      </c>
      <c r="N7925">
        <v>0</v>
      </c>
      <c r="O7925">
        <v>0</v>
      </c>
      <c r="P7925">
        <v>23400</v>
      </c>
      <c r="Q7925">
        <v>0</v>
      </c>
      <c r="R7925">
        <v>28100</v>
      </c>
      <c r="S7925">
        <v>24800</v>
      </c>
      <c r="T7925">
        <v>0</v>
      </c>
      <c r="U7925">
        <v>2200</v>
      </c>
      <c r="V7925">
        <v>9100</v>
      </c>
      <c r="W7925">
        <v>87600</v>
      </c>
      <c r="X7925">
        <v>282200</v>
      </c>
      <c r="Y7925">
        <v>194600</v>
      </c>
      <c r="Z7925">
        <v>211800</v>
      </c>
    </row>
    <row r="7926" spans="1:26" x14ac:dyDescent="0.35">
      <c r="A7926">
        <v>2013</v>
      </c>
      <c r="B7926" t="s">
        <v>9288</v>
      </c>
      <c r="C7926" t="s">
        <v>7992</v>
      </c>
      <c r="D7926">
        <v>176000</v>
      </c>
      <c r="E7926">
        <v>32600</v>
      </c>
      <c r="F7926">
        <v>3200</v>
      </c>
      <c r="G7926">
        <v>2300</v>
      </c>
      <c r="H7926">
        <v>31300</v>
      </c>
      <c r="I7926">
        <v>65900</v>
      </c>
      <c r="J7926">
        <v>0</v>
      </c>
      <c r="K7926">
        <v>0</v>
      </c>
      <c r="L7926">
        <v>14500</v>
      </c>
      <c r="M7926">
        <v>26200</v>
      </c>
      <c r="N7926">
        <v>0</v>
      </c>
      <c r="O7926">
        <v>0</v>
      </c>
      <c r="P7926">
        <v>30200</v>
      </c>
      <c r="Q7926">
        <v>0</v>
      </c>
      <c r="R7926">
        <v>0</v>
      </c>
      <c r="S7926">
        <v>8000</v>
      </c>
      <c r="T7926">
        <v>300</v>
      </c>
      <c r="U7926">
        <v>0</v>
      </c>
      <c r="V7926">
        <v>800</v>
      </c>
      <c r="W7926">
        <v>39300</v>
      </c>
      <c r="X7926">
        <v>87100</v>
      </c>
      <c r="Y7926">
        <v>48100</v>
      </c>
      <c r="Z7926">
        <v>92100</v>
      </c>
    </row>
    <row r="7927" spans="1:26" x14ac:dyDescent="0.35">
      <c r="A7927">
        <v>2013</v>
      </c>
      <c r="B7927" t="s">
        <v>9288</v>
      </c>
      <c r="C7927" t="s">
        <v>7993</v>
      </c>
      <c r="D7927">
        <v>7349100</v>
      </c>
      <c r="E7927">
        <v>258300</v>
      </c>
      <c r="F7927">
        <v>4983200</v>
      </c>
      <c r="G7927">
        <v>131900</v>
      </c>
      <c r="H7927">
        <v>141300</v>
      </c>
      <c r="I7927">
        <v>1162600</v>
      </c>
      <c r="J7927">
        <v>48300</v>
      </c>
      <c r="K7927">
        <v>900</v>
      </c>
      <c r="L7927">
        <v>373900</v>
      </c>
      <c r="M7927">
        <v>248700</v>
      </c>
      <c r="N7927">
        <v>0</v>
      </c>
      <c r="O7927">
        <v>0</v>
      </c>
      <c r="P7927">
        <v>287500</v>
      </c>
      <c r="Q7927">
        <v>25400</v>
      </c>
      <c r="R7927">
        <v>298400</v>
      </c>
      <c r="S7927">
        <v>898900</v>
      </c>
      <c r="T7927">
        <v>4200</v>
      </c>
      <c r="U7927">
        <v>985600</v>
      </c>
      <c r="V7927">
        <v>53400</v>
      </c>
      <c r="W7927">
        <v>2553400</v>
      </c>
      <c r="X7927">
        <v>4560300</v>
      </c>
      <c r="Y7927">
        <v>2011100</v>
      </c>
      <c r="Z7927">
        <v>1411300</v>
      </c>
    </row>
    <row r="7928" spans="1:26" x14ac:dyDescent="0.35">
      <c r="A7928">
        <v>2013</v>
      </c>
      <c r="B7928" t="s">
        <v>9288</v>
      </c>
      <c r="C7928" t="s">
        <v>7994</v>
      </c>
      <c r="D7928">
        <v>660300</v>
      </c>
      <c r="E7928">
        <v>230300</v>
      </c>
      <c r="F7928">
        <v>15900</v>
      </c>
      <c r="G7928">
        <v>16000</v>
      </c>
      <c r="H7928">
        <v>6500</v>
      </c>
      <c r="I7928">
        <v>95500</v>
      </c>
      <c r="J7928">
        <v>41500</v>
      </c>
      <c r="K7928">
        <v>100</v>
      </c>
      <c r="L7928">
        <v>104800</v>
      </c>
      <c r="M7928">
        <v>149700</v>
      </c>
      <c r="N7928">
        <v>0</v>
      </c>
      <c r="O7928">
        <v>0</v>
      </c>
      <c r="P7928">
        <v>834800</v>
      </c>
      <c r="Q7928">
        <v>93000</v>
      </c>
      <c r="R7928">
        <v>1110000</v>
      </c>
      <c r="S7928">
        <v>801300</v>
      </c>
      <c r="T7928">
        <v>1400</v>
      </c>
      <c r="U7928">
        <v>564200</v>
      </c>
      <c r="V7928">
        <v>193000</v>
      </c>
      <c r="W7928">
        <v>3597700</v>
      </c>
      <c r="X7928">
        <v>4036100</v>
      </c>
      <c r="Y7928">
        <v>439800</v>
      </c>
      <c r="Z7928">
        <v>245200</v>
      </c>
    </row>
    <row r="7929" spans="1:26" x14ac:dyDescent="0.35">
      <c r="A7929">
        <v>2013</v>
      </c>
      <c r="B7929" t="s">
        <v>9288</v>
      </c>
      <c r="C7929" t="s">
        <v>7995</v>
      </c>
      <c r="D7929">
        <v>774600</v>
      </c>
      <c r="E7929">
        <v>364600</v>
      </c>
      <c r="F7929">
        <v>8300</v>
      </c>
      <c r="G7929">
        <v>8600</v>
      </c>
      <c r="H7929">
        <v>100100</v>
      </c>
      <c r="I7929">
        <v>97400</v>
      </c>
      <c r="J7929">
        <v>58100</v>
      </c>
      <c r="K7929">
        <v>0</v>
      </c>
      <c r="L7929">
        <v>45000</v>
      </c>
      <c r="M7929">
        <v>92500</v>
      </c>
      <c r="N7929">
        <v>0</v>
      </c>
      <c r="O7929">
        <v>0</v>
      </c>
      <c r="P7929">
        <v>107000</v>
      </c>
      <c r="Q7929">
        <v>0</v>
      </c>
      <c r="R7929">
        <v>55100</v>
      </c>
      <c r="S7929">
        <v>25400</v>
      </c>
      <c r="T7929">
        <v>0</v>
      </c>
      <c r="U7929">
        <v>2400</v>
      </c>
      <c r="V7929">
        <v>0</v>
      </c>
      <c r="W7929">
        <v>189900</v>
      </c>
      <c r="X7929">
        <v>696100</v>
      </c>
      <c r="Y7929">
        <v>506200</v>
      </c>
      <c r="Z7929">
        <v>189900</v>
      </c>
    </row>
    <row r="7930" spans="1:26" x14ac:dyDescent="0.35">
      <c r="A7930">
        <v>2013</v>
      </c>
      <c r="B7930" t="s">
        <v>9288</v>
      </c>
      <c r="C7930" t="s">
        <v>7996</v>
      </c>
      <c r="D7930">
        <v>532300</v>
      </c>
      <c r="E7930">
        <v>205100</v>
      </c>
      <c r="F7930">
        <v>16300</v>
      </c>
      <c r="G7930">
        <v>4400</v>
      </c>
      <c r="H7930">
        <v>8900</v>
      </c>
      <c r="I7930">
        <v>156100</v>
      </c>
      <c r="J7930">
        <v>17700</v>
      </c>
      <c r="K7930">
        <v>3300</v>
      </c>
      <c r="L7930">
        <v>53800</v>
      </c>
      <c r="M7930">
        <v>66700</v>
      </c>
      <c r="N7930">
        <v>0</v>
      </c>
      <c r="O7930">
        <v>0</v>
      </c>
      <c r="P7930">
        <v>156200</v>
      </c>
      <c r="Q7930">
        <v>11200</v>
      </c>
      <c r="R7930">
        <v>86300</v>
      </c>
      <c r="S7930">
        <v>37600</v>
      </c>
      <c r="T7930">
        <v>0</v>
      </c>
      <c r="U7930">
        <v>0</v>
      </c>
      <c r="V7930">
        <v>0</v>
      </c>
      <c r="W7930">
        <v>291300</v>
      </c>
      <c r="X7930">
        <v>549500</v>
      </c>
      <c r="Y7930">
        <v>258200</v>
      </c>
      <c r="Z7930">
        <v>222800</v>
      </c>
    </row>
    <row r="7931" spans="1:26" x14ac:dyDescent="0.35">
      <c r="A7931">
        <v>2013</v>
      </c>
      <c r="B7931" t="s">
        <v>9288</v>
      </c>
      <c r="C7931" t="s">
        <v>7997</v>
      </c>
      <c r="D7931">
        <v>339700</v>
      </c>
      <c r="E7931">
        <v>192000</v>
      </c>
      <c r="F7931">
        <v>0</v>
      </c>
      <c r="G7931">
        <v>0</v>
      </c>
      <c r="H7931">
        <v>1000</v>
      </c>
      <c r="I7931">
        <v>58000</v>
      </c>
      <c r="J7931">
        <v>1500</v>
      </c>
      <c r="K7931">
        <v>0</v>
      </c>
      <c r="L7931">
        <v>28700</v>
      </c>
      <c r="M7931">
        <v>58500</v>
      </c>
      <c r="N7931">
        <v>0</v>
      </c>
      <c r="O7931">
        <v>0</v>
      </c>
      <c r="P7931">
        <v>56600</v>
      </c>
      <c r="Q7931">
        <v>9800</v>
      </c>
      <c r="R7931">
        <v>47500</v>
      </c>
      <c r="S7931">
        <v>39100</v>
      </c>
      <c r="T7931">
        <v>0</v>
      </c>
      <c r="U7931">
        <v>0</v>
      </c>
      <c r="V7931">
        <v>0</v>
      </c>
      <c r="W7931">
        <v>153000</v>
      </c>
      <c r="X7931">
        <v>358800</v>
      </c>
      <c r="Y7931">
        <v>205800</v>
      </c>
      <c r="Z7931">
        <v>116500</v>
      </c>
    </row>
    <row r="7932" spans="1:26" x14ac:dyDescent="0.35">
      <c r="A7932">
        <v>2013</v>
      </c>
      <c r="B7932" t="s">
        <v>9288</v>
      </c>
      <c r="C7932" t="s">
        <v>7998</v>
      </c>
      <c r="D7932">
        <v>197300</v>
      </c>
      <c r="E7932">
        <v>129600</v>
      </c>
      <c r="F7932">
        <v>0</v>
      </c>
      <c r="G7932">
        <v>600</v>
      </c>
      <c r="H7932">
        <v>0</v>
      </c>
      <c r="I7932">
        <v>39400</v>
      </c>
      <c r="J7932">
        <v>0</v>
      </c>
      <c r="K7932">
        <v>0</v>
      </c>
      <c r="L7932">
        <v>7300</v>
      </c>
      <c r="M7932">
        <v>20400</v>
      </c>
      <c r="N7932">
        <v>0</v>
      </c>
      <c r="O7932">
        <v>0</v>
      </c>
      <c r="P7932">
        <v>32100</v>
      </c>
      <c r="Q7932">
        <v>0</v>
      </c>
      <c r="R7932">
        <v>2600</v>
      </c>
      <c r="S7932">
        <v>2700</v>
      </c>
      <c r="T7932">
        <v>0</v>
      </c>
      <c r="U7932">
        <v>0</v>
      </c>
      <c r="V7932">
        <v>0</v>
      </c>
      <c r="W7932">
        <v>37400</v>
      </c>
      <c r="X7932">
        <v>141800</v>
      </c>
      <c r="Y7932">
        <v>104400</v>
      </c>
      <c r="Z7932">
        <v>59800</v>
      </c>
    </row>
    <row r="7933" spans="1:26" x14ac:dyDescent="0.35">
      <c r="A7933">
        <v>2013</v>
      </c>
      <c r="B7933" t="s">
        <v>9288</v>
      </c>
      <c r="C7933" t="s">
        <v>7999</v>
      </c>
      <c r="D7933">
        <v>388900</v>
      </c>
      <c r="E7933">
        <v>147200</v>
      </c>
      <c r="F7933">
        <v>26000</v>
      </c>
      <c r="G7933">
        <v>0</v>
      </c>
      <c r="H7933">
        <v>18800</v>
      </c>
      <c r="I7933">
        <v>112600</v>
      </c>
      <c r="J7933">
        <v>11100</v>
      </c>
      <c r="K7933">
        <v>0</v>
      </c>
      <c r="L7933">
        <v>16300</v>
      </c>
      <c r="M7933">
        <v>56900</v>
      </c>
      <c r="N7933">
        <v>0</v>
      </c>
      <c r="O7933">
        <v>0</v>
      </c>
      <c r="P7933">
        <v>198200</v>
      </c>
      <c r="Q7933">
        <v>0</v>
      </c>
      <c r="R7933">
        <v>30100</v>
      </c>
      <c r="S7933">
        <v>16300</v>
      </c>
      <c r="T7933">
        <v>100</v>
      </c>
      <c r="U7933">
        <v>0</v>
      </c>
      <c r="V7933">
        <v>0</v>
      </c>
      <c r="W7933">
        <v>244700</v>
      </c>
      <c r="X7933">
        <v>402200</v>
      </c>
      <c r="Y7933">
        <v>157600</v>
      </c>
      <c r="Z7933">
        <v>169500</v>
      </c>
    </row>
    <row r="7934" spans="1:26" x14ac:dyDescent="0.35">
      <c r="A7934">
        <v>2013</v>
      </c>
      <c r="B7934" t="s">
        <v>9288</v>
      </c>
      <c r="C7934" t="s">
        <v>8000</v>
      </c>
      <c r="D7934">
        <v>2440000</v>
      </c>
      <c r="E7934">
        <v>57500</v>
      </c>
      <c r="F7934">
        <v>1660400</v>
      </c>
      <c r="G7934">
        <v>12000</v>
      </c>
      <c r="H7934">
        <v>239800</v>
      </c>
      <c r="I7934">
        <v>394700</v>
      </c>
      <c r="J7934">
        <v>21000</v>
      </c>
      <c r="K7934">
        <v>0</v>
      </c>
      <c r="L7934">
        <v>25500</v>
      </c>
      <c r="M7934">
        <v>29100</v>
      </c>
      <c r="N7934">
        <v>0</v>
      </c>
      <c r="O7934">
        <v>0</v>
      </c>
      <c r="P7934">
        <v>62600</v>
      </c>
      <c r="Q7934">
        <v>0</v>
      </c>
      <c r="R7934">
        <v>31300</v>
      </c>
      <c r="S7934">
        <v>91000</v>
      </c>
      <c r="T7934">
        <v>0</v>
      </c>
      <c r="U7934">
        <v>5400</v>
      </c>
      <c r="V7934">
        <v>800</v>
      </c>
      <c r="W7934">
        <v>191100</v>
      </c>
      <c r="X7934">
        <v>923900</v>
      </c>
      <c r="Y7934">
        <v>732800</v>
      </c>
      <c r="Z7934">
        <v>423800</v>
      </c>
    </row>
    <row r="7935" spans="1:26" x14ac:dyDescent="0.35">
      <c r="A7935">
        <v>2013</v>
      </c>
      <c r="B7935" t="s">
        <v>9288</v>
      </c>
      <c r="C7935" t="s">
        <v>8001</v>
      </c>
      <c r="D7935">
        <v>218000</v>
      </c>
      <c r="E7935">
        <v>44100</v>
      </c>
      <c r="F7935">
        <v>900</v>
      </c>
      <c r="G7935">
        <v>0</v>
      </c>
      <c r="H7935">
        <v>0</v>
      </c>
      <c r="I7935">
        <v>51900</v>
      </c>
      <c r="J7935">
        <v>42900</v>
      </c>
      <c r="K7935">
        <v>0</v>
      </c>
      <c r="L7935">
        <v>5500</v>
      </c>
      <c r="M7935">
        <v>72700</v>
      </c>
      <c r="N7935">
        <v>0</v>
      </c>
      <c r="O7935">
        <v>0</v>
      </c>
      <c r="P7935">
        <v>989400</v>
      </c>
      <c r="Q7935">
        <v>62900</v>
      </c>
      <c r="R7935">
        <v>155700</v>
      </c>
      <c r="S7935">
        <v>90400</v>
      </c>
      <c r="T7935">
        <v>0</v>
      </c>
      <c r="U7935">
        <v>40500</v>
      </c>
      <c r="V7935">
        <v>0</v>
      </c>
      <c r="W7935">
        <v>1338900</v>
      </c>
      <c r="X7935">
        <v>1491700</v>
      </c>
      <c r="Y7935">
        <v>152800</v>
      </c>
      <c r="Z7935">
        <v>124600</v>
      </c>
    </row>
    <row r="7936" spans="1:26" x14ac:dyDescent="0.35">
      <c r="A7936">
        <v>2013</v>
      </c>
      <c r="B7936" t="s">
        <v>9288</v>
      </c>
      <c r="C7936" t="s">
        <v>8002</v>
      </c>
      <c r="D7936">
        <v>538500</v>
      </c>
      <c r="E7936">
        <v>308400</v>
      </c>
      <c r="F7936">
        <v>4600</v>
      </c>
      <c r="G7936">
        <v>0</v>
      </c>
      <c r="H7936">
        <v>28000</v>
      </c>
      <c r="I7936">
        <v>66200</v>
      </c>
      <c r="J7936">
        <v>1800</v>
      </c>
      <c r="K7936">
        <v>0</v>
      </c>
      <c r="L7936">
        <v>40200</v>
      </c>
      <c r="M7936">
        <v>89300</v>
      </c>
      <c r="N7936">
        <v>0</v>
      </c>
      <c r="O7936">
        <v>0</v>
      </c>
      <c r="P7936">
        <v>112900</v>
      </c>
      <c r="Q7936">
        <v>0</v>
      </c>
      <c r="R7936">
        <v>46300</v>
      </c>
      <c r="S7936">
        <v>19200</v>
      </c>
      <c r="T7936">
        <v>0</v>
      </c>
      <c r="U7936">
        <v>0</v>
      </c>
      <c r="V7936">
        <v>0</v>
      </c>
      <c r="W7936">
        <v>178400</v>
      </c>
      <c r="X7936">
        <v>529900</v>
      </c>
      <c r="Y7936">
        <v>351500</v>
      </c>
      <c r="Z7936">
        <v>155500</v>
      </c>
    </row>
    <row r="7937" spans="1:26" x14ac:dyDescent="0.35">
      <c r="A7937">
        <v>2013</v>
      </c>
      <c r="B7937" t="s">
        <v>9288</v>
      </c>
      <c r="C7937" t="s">
        <v>8003</v>
      </c>
      <c r="D7937">
        <v>716500</v>
      </c>
      <c r="E7937">
        <v>200</v>
      </c>
      <c r="F7937">
        <v>0</v>
      </c>
      <c r="G7937">
        <v>0</v>
      </c>
      <c r="H7937">
        <v>0</v>
      </c>
      <c r="I7937">
        <v>129600</v>
      </c>
      <c r="J7937">
        <v>577600</v>
      </c>
      <c r="K7937">
        <v>0</v>
      </c>
      <c r="L7937">
        <v>1700</v>
      </c>
      <c r="M7937">
        <v>7400</v>
      </c>
      <c r="N7937">
        <v>0</v>
      </c>
      <c r="O7937">
        <v>0</v>
      </c>
      <c r="P7937">
        <v>775500</v>
      </c>
      <c r="Q7937">
        <v>0</v>
      </c>
      <c r="R7937">
        <v>14400</v>
      </c>
      <c r="S7937">
        <v>37400</v>
      </c>
      <c r="T7937">
        <v>0</v>
      </c>
      <c r="U7937">
        <v>9000</v>
      </c>
      <c r="V7937">
        <v>0</v>
      </c>
      <c r="W7937">
        <v>836300</v>
      </c>
      <c r="X7937">
        <v>1412400</v>
      </c>
      <c r="Y7937">
        <v>576100</v>
      </c>
      <c r="Z7937">
        <v>137000</v>
      </c>
    </row>
    <row r="7938" spans="1:26" x14ac:dyDescent="0.35">
      <c r="A7938">
        <v>2013</v>
      </c>
      <c r="B7938" t="s">
        <v>9288</v>
      </c>
      <c r="C7938" t="s">
        <v>8004</v>
      </c>
      <c r="D7938">
        <v>658500</v>
      </c>
      <c r="E7938">
        <v>62900</v>
      </c>
      <c r="F7938">
        <v>1700</v>
      </c>
      <c r="G7938">
        <v>600</v>
      </c>
      <c r="H7938">
        <v>1200</v>
      </c>
      <c r="I7938">
        <v>276200</v>
      </c>
      <c r="J7938">
        <v>217500</v>
      </c>
      <c r="K7938">
        <v>0</v>
      </c>
      <c r="L7938">
        <v>42800</v>
      </c>
      <c r="M7938">
        <v>55600</v>
      </c>
      <c r="N7938">
        <v>0</v>
      </c>
      <c r="O7938">
        <v>0</v>
      </c>
      <c r="P7938">
        <v>3689200</v>
      </c>
      <c r="Q7938">
        <v>12700</v>
      </c>
      <c r="R7938">
        <v>279900</v>
      </c>
      <c r="S7938">
        <v>285200</v>
      </c>
      <c r="T7938">
        <v>200</v>
      </c>
      <c r="U7938">
        <v>8400</v>
      </c>
      <c r="V7938">
        <v>500</v>
      </c>
      <c r="W7938">
        <v>4276100</v>
      </c>
      <c r="X7938">
        <v>4600000</v>
      </c>
      <c r="Y7938">
        <v>324100</v>
      </c>
      <c r="Z7938">
        <v>331800</v>
      </c>
    </row>
    <row r="7939" spans="1:26" x14ac:dyDescent="0.35">
      <c r="A7939">
        <v>2013</v>
      </c>
      <c r="B7939" t="s">
        <v>9288</v>
      </c>
      <c r="C7939" t="s">
        <v>8005</v>
      </c>
      <c r="D7939">
        <v>358000</v>
      </c>
      <c r="E7939">
        <v>179100</v>
      </c>
      <c r="F7939">
        <v>4200</v>
      </c>
      <c r="G7939">
        <v>7900</v>
      </c>
      <c r="H7939">
        <v>5500</v>
      </c>
      <c r="I7939">
        <v>90900</v>
      </c>
      <c r="J7939">
        <v>0</v>
      </c>
      <c r="K7939">
        <v>0</v>
      </c>
      <c r="L7939">
        <v>20600</v>
      </c>
      <c r="M7939">
        <v>49800</v>
      </c>
      <c r="N7939">
        <v>0</v>
      </c>
      <c r="O7939">
        <v>0</v>
      </c>
      <c r="P7939">
        <v>26900</v>
      </c>
      <c r="Q7939">
        <v>5000</v>
      </c>
      <c r="R7939">
        <v>78000</v>
      </c>
      <c r="S7939">
        <v>6800</v>
      </c>
      <c r="T7939">
        <v>0</v>
      </c>
      <c r="U7939">
        <v>1400</v>
      </c>
      <c r="V7939">
        <v>0</v>
      </c>
      <c r="W7939">
        <v>118100</v>
      </c>
      <c r="X7939">
        <v>299100</v>
      </c>
      <c r="Y7939">
        <v>181000</v>
      </c>
      <c r="Z7939">
        <v>140700</v>
      </c>
    </row>
    <row r="7940" spans="1:26" x14ac:dyDescent="0.35">
      <c r="A7940">
        <v>2013</v>
      </c>
      <c r="B7940" t="s">
        <v>9288</v>
      </c>
      <c r="C7940" t="s">
        <v>8006</v>
      </c>
      <c r="D7940">
        <v>136300</v>
      </c>
      <c r="E7940">
        <v>18900</v>
      </c>
      <c r="F7940">
        <v>0</v>
      </c>
      <c r="G7940">
        <v>0</v>
      </c>
      <c r="H7940">
        <v>0</v>
      </c>
      <c r="I7940">
        <v>39300</v>
      </c>
      <c r="J7940">
        <v>34400</v>
      </c>
      <c r="K7940">
        <v>0</v>
      </c>
      <c r="L7940">
        <v>21900</v>
      </c>
      <c r="M7940">
        <v>21800</v>
      </c>
      <c r="N7940">
        <v>0</v>
      </c>
      <c r="O7940">
        <v>0</v>
      </c>
      <c r="P7940">
        <v>116600</v>
      </c>
      <c r="Q7940">
        <v>0</v>
      </c>
      <c r="R7940">
        <v>34200</v>
      </c>
      <c r="S7940">
        <v>96800</v>
      </c>
      <c r="T7940">
        <v>0</v>
      </c>
      <c r="U7940">
        <v>8900</v>
      </c>
      <c r="V7940">
        <v>30400</v>
      </c>
      <c r="W7940">
        <v>286900</v>
      </c>
      <c r="X7940">
        <v>377900</v>
      </c>
      <c r="Y7940">
        <v>91000</v>
      </c>
      <c r="Z7940">
        <v>61100</v>
      </c>
    </row>
    <row r="7941" spans="1:26" x14ac:dyDescent="0.35">
      <c r="A7941">
        <v>2013</v>
      </c>
      <c r="B7941" t="s">
        <v>9288</v>
      </c>
      <c r="C7941" t="s">
        <v>8007</v>
      </c>
      <c r="D7941">
        <v>1867700</v>
      </c>
      <c r="E7941">
        <v>943100</v>
      </c>
      <c r="F7941">
        <v>39100</v>
      </c>
      <c r="G7941">
        <v>63800</v>
      </c>
      <c r="H7941">
        <v>29800</v>
      </c>
      <c r="I7941">
        <v>369900</v>
      </c>
      <c r="J7941">
        <v>26700</v>
      </c>
      <c r="K7941">
        <v>0</v>
      </c>
      <c r="L7941">
        <v>160800</v>
      </c>
      <c r="M7941">
        <v>234500</v>
      </c>
      <c r="N7941">
        <v>0</v>
      </c>
      <c r="O7941">
        <v>0</v>
      </c>
      <c r="P7941">
        <v>194700</v>
      </c>
      <c r="Q7941">
        <v>0</v>
      </c>
      <c r="R7941">
        <v>37800</v>
      </c>
      <c r="S7941">
        <v>80400</v>
      </c>
      <c r="T7941">
        <v>200</v>
      </c>
      <c r="U7941">
        <v>3000</v>
      </c>
      <c r="V7941">
        <v>3200</v>
      </c>
      <c r="W7941">
        <v>319300</v>
      </c>
      <c r="X7941">
        <v>1227700</v>
      </c>
      <c r="Y7941">
        <v>908600</v>
      </c>
      <c r="Z7941">
        <v>604400</v>
      </c>
    </row>
    <row r="7942" spans="1:26" x14ac:dyDescent="0.35">
      <c r="A7942">
        <v>2013</v>
      </c>
      <c r="B7942" t="s">
        <v>9288</v>
      </c>
      <c r="C7942" t="s">
        <v>8008</v>
      </c>
      <c r="D7942">
        <v>484000</v>
      </c>
      <c r="E7942">
        <v>7600</v>
      </c>
      <c r="F7942">
        <v>35900</v>
      </c>
      <c r="G7942">
        <v>0</v>
      </c>
      <c r="H7942">
        <v>0</v>
      </c>
      <c r="I7942">
        <v>141400</v>
      </c>
      <c r="J7942">
        <v>192300</v>
      </c>
      <c r="K7942">
        <v>0</v>
      </c>
      <c r="L7942">
        <v>15900</v>
      </c>
      <c r="M7942">
        <v>90900</v>
      </c>
      <c r="N7942">
        <v>0</v>
      </c>
      <c r="O7942">
        <v>0</v>
      </c>
      <c r="P7942">
        <v>335300</v>
      </c>
      <c r="Q7942">
        <v>0</v>
      </c>
      <c r="R7942">
        <v>44000</v>
      </c>
      <c r="S7942">
        <v>1025000</v>
      </c>
      <c r="T7942">
        <v>7600</v>
      </c>
      <c r="U7942">
        <v>22400</v>
      </c>
      <c r="V7942">
        <v>38600</v>
      </c>
      <c r="W7942">
        <v>1472900</v>
      </c>
      <c r="X7942">
        <v>1667900</v>
      </c>
      <c r="Y7942">
        <v>202600</v>
      </c>
      <c r="Z7942">
        <v>232300</v>
      </c>
    </row>
    <row r="7943" spans="1:26" x14ac:dyDescent="0.35">
      <c r="A7943">
        <v>2013</v>
      </c>
      <c r="B7943" t="s">
        <v>9288</v>
      </c>
      <c r="C7943" t="s">
        <v>8009</v>
      </c>
      <c r="D7943">
        <v>624000</v>
      </c>
      <c r="E7943">
        <v>13300</v>
      </c>
      <c r="F7943">
        <v>109100</v>
      </c>
      <c r="G7943">
        <v>0</v>
      </c>
      <c r="H7943">
        <v>500</v>
      </c>
      <c r="I7943">
        <v>263100</v>
      </c>
      <c r="J7943">
        <v>224300</v>
      </c>
      <c r="K7943">
        <v>0</v>
      </c>
      <c r="L7943">
        <v>5900</v>
      </c>
      <c r="M7943">
        <v>7800</v>
      </c>
      <c r="N7943">
        <v>0</v>
      </c>
      <c r="O7943">
        <v>0</v>
      </c>
      <c r="P7943">
        <v>3963800</v>
      </c>
      <c r="Q7943">
        <v>0</v>
      </c>
      <c r="R7943">
        <v>2800</v>
      </c>
      <c r="S7943">
        <v>90300</v>
      </c>
      <c r="T7943">
        <v>0</v>
      </c>
      <c r="U7943">
        <v>2800</v>
      </c>
      <c r="V7943">
        <v>0</v>
      </c>
      <c r="W7943">
        <v>4059700</v>
      </c>
      <c r="X7943">
        <v>4213000</v>
      </c>
      <c r="Y7943">
        <v>153300</v>
      </c>
      <c r="Z7943">
        <v>270900</v>
      </c>
    </row>
    <row r="7944" spans="1:26" x14ac:dyDescent="0.35">
      <c r="A7944">
        <v>2013</v>
      </c>
      <c r="B7944" t="s">
        <v>9288</v>
      </c>
      <c r="C7944" t="s">
        <v>8010</v>
      </c>
      <c r="D7944">
        <v>1038200</v>
      </c>
      <c r="E7944">
        <v>501900</v>
      </c>
      <c r="F7944">
        <v>91600</v>
      </c>
      <c r="G7944">
        <v>27200</v>
      </c>
      <c r="H7944">
        <v>55200</v>
      </c>
      <c r="I7944">
        <v>204800</v>
      </c>
      <c r="J7944">
        <v>9400</v>
      </c>
      <c r="K7944">
        <v>0</v>
      </c>
      <c r="L7944">
        <v>76400</v>
      </c>
      <c r="M7944">
        <v>71700</v>
      </c>
      <c r="N7944">
        <v>0</v>
      </c>
      <c r="O7944">
        <v>0</v>
      </c>
      <c r="P7944">
        <v>25100</v>
      </c>
      <c r="Q7944">
        <v>0</v>
      </c>
      <c r="R7944">
        <v>6200</v>
      </c>
      <c r="S7944">
        <v>21300</v>
      </c>
      <c r="T7944">
        <v>200</v>
      </c>
      <c r="U7944">
        <v>0</v>
      </c>
      <c r="V7944">
        <v>0</v>
      </c>
      <c r="W7944">
        <v>52800</v>
      </c>
      <c r="X7944">
        <v>480100</v>
      </c>
      <c r="Y7944">
        <v>427500</v>
      </c>
      <c r="Z7944">
        <v>276500</v>
      </c>
    </row>
    <row r="7945" spans="1:26" x14ac:dyDescent="0.35">
      <c r="A7945">
        <v>2013</v>
      </c>
      <c r="B7945" t="s">
        <v>9288</v>
      </c>
      <c r="C7945" t="s">
        <v>8011</v>
      </c>
      <c r="D7945">
        <v>1365600</v>
      </c>
      <c r="E7945">
        <v>570200</v>
      </c>
      <c r="F7945">
        <v>3000</v>
      </c>
      <c r="G7945">
        <v>14100</v>
      </c>
      <c r="H7945">
        <v>80400</v>
      </c>
      <c r="I7945">
        <v>382500</v>
      </c>
      <c r="J7945">
        <v>171200</v>
      </c>
      <c r="K7945">
        <v>0</v>
      </c>
      <c r="L7945">
        <v>55400</v>
      </c>
      <c r="M7945">
        <v>88800</v>
      </c>
      <c r="N7945">
        <v>0</v>
      </c>
      <c r="O7945">
        <v>0</v>
      </c>
      <c r="P7945">
        <v>25300</v>
      </c>
      <c r="Q7945">
        <v>0</v>
      </c>
      <c r="R7945">
        <v>400</v>
      </c>
      <c r="S7945">
        <v>2100</v>
      </c>
      <c r="T7945">
        <v>0</v>
      </c>
      <c r="U7945">
        <v>0</v>
      </c>
      <c r="V7945">
        <v>0</v>
      </c>
      <c r="W7945">
        <v>27800</v>
      </c>
      <c r="X7945">
        <v>590300</v>
      </c>
      <c r="Y7945">
        <v>562500</v>
      </c>
      <c r="Z7945">
        <v>471300</v>
      </c>
    </row>
    <row r="7946" spans="1:26" x14ac:dyDescent="0.35">
      <c r="A7946">
        <v>2013</v>
      </c>
      <c r="B7946" t="s">
        <v>9288</v>
      </c>
      <c r="C7946" t="s">
        <v>8012</v>
      </c>
      <c r="D7946">
        <v>185100</v>
      </c>
      <c r="E7946">
        <v>85200</v>
      </c>
      <c r="F7946">
        <v>0</v>
      </c>
      <c r="G7946">
        <v>0</v>
      </c>
      <c r="H7946">
        <v>0</v>
      </c>
      <c r="I7946">
        <v>47100</v>
      </c>
      <c r="J7946">
        <v>6200</v>
      </c>
      <c r="K7946">
        <v>0</v>
      </c>
      <c r="L7946">
        <v>2200</v>
      </c>
      <c r="M7946">
        <v>4440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1100</v>
      </c>
      <c r="T7946">
        <v>0</v>
      </c>
      <c r="U7946">
        <v>0</v>
      </c>
      <c r="V7946">
        <v>0</v>
      </c>
      <c r="W7946">
        <v>1100</v>
      </c>
      <c r="X7946">
        <v>85100</v>
      </c>
      <c r="Y7946">
        <v>84000</v>
      </c>
      <c r="Z7946">
        <v>91500</v>
      </c>
    </row>
    <row r="7947" spans="1:26" x14ac:dyDescent="0.35">
      <c r="A7947">
        <v>2013</v>
      </c>
      <c r="B7947" t="s">
        <v>9288</v>
      </c>
      <c r="C7947" t="s">
        <v>8013</v>
      </c>
      <c r="D7947">
        <v>546800</v>
      </c>
      <c r="E7947">
        <v>250200</v>
      </c>
      <c r="F7947">
        <v>5800</v>
      </c>
      <c r="G7947">
        <v>7100</v>
      </c>
      <c r="H7947">
        <v>31000</v>
      </c>
      <c r="I7947">
        <v>148600</v>
      </c>
      <c r="J7947">
        <v>20900</v>
      </c>
      <c r="K7947">
        <v>0</v>
      </c>
      <c r="L7947">
        <v>35600</v>
      </c>
      <c r="M7947">
        <v>47600</v>
      </c>
      <c r="N7947">
        <v>0</v>
      </c>
      <c r="O7947">
        <v>0</v>
      </c>
      <c r="P7947">
        <v>21000</v>
      </c>
      <c r="Q7947">
        <v>0</v>
      </c>
      <c r="R7947">
        <v>16000</v>
      </c>
      <c r="S7947">
        <v>35600</v>
      </c>
      <c r="T7947">
        <v>0</v>
      </c>
      <c r="U7947">
        <v>0</v>
      </c>
      <c r="V7947">
        <v>0</v>
      </c>
      <c r="W7947">
        <v>72600</v>
      </c>
      <c r="X7947">
        <v>264000</v>
      </c>
      <c r="Y7947">
        <v>191400</v>
      </c>
      <c r="Z7947">
        <v>196200</v>
      </c>
    </row>
    <row r="7948" spans="1:26" x14ac:dyDescent="0.35">
      <c r="A7948">
        <v>2013</v>
      </c>
      <c r="B7948" t="s">
        <v>9288</v>
      </c>
      <c r="C7948" t="s">
        <v>8014</v>
      </c>
      <c r="D7948">
        <v>721900</v>
      </c>
      <c r="E7948">
        <v>334200</v>
      </c>
      <c r="F7948">
        <v>5700</v>
      </c>
      <c r="G7948">
        <v>3500</v>
      </c>
      <c r="H7948">
        <v>12900</v>
      </c>
      <c r="I7948">
        <v>217500</v>
      </c>
      <c r="J7948">
        <v>61200</v>
      </c>
      <c r="K7948">
        <v>0</v>
      </c>
      <c r="L7948">
        <v>35700</v>
      </c>
      <c r="M7948">
        <v>51200</v>
      </c>
      <c r="N7948">
        <v>0</v>
      </c>
      <c r="O7948">
        <v>0</v>
      </c>
      <c r="P7948">
        <v>237600</v>
      </c>
      <c r="Q7948">
        <v>0</v>
      </c>
      <c r="R7948">
        <v>11400</v>
      </c>
      <c r="S7948">
        <v>114800</v>
      </c>
      <c r="T7948">
        <v>0</v>
      </c>
      <c r="U7948">
        <v>0</v>
      </c>
      <c r="V7948">
        <v>0</v>
      </c>
      <c r="W7948">
        <v>363800</v>
      </c>
      <c r="X7948">
        <v>706800</v>
      </c>
      <c r="Y7948">
        <v>343000</v>
      </c>
      <c r="Z7948">
        <v>268700</v>
      </c>
    </row>
    <row r="7949" spans="1:26" x14ac:dyDescent="0.35">
      <c r="A7949">
        <v>2013</v>
      </c>
      <c r="B7949" t="s">
        <v>9288</v>
      </c>
      <c r="C7949" t="s">
        <v>8015</v>
      </c>
      <c r="D7949">
        <v>78300</v>
      </c>
      <c r="E7949">
        <v>15900</v>
      </c>
      <c r="F7949">
        <v>1400</v>
      </c>
      <c r="G7949">
        <v>5600</v>
      </c>
      <c r="H7949">
        <v>1100</v>
      </c>
      <c r="I7949">
        <v>35600</v>
      </c>
      <c r="J7949">
        <v>1300</v>
      </c>
      <c r="K7949">
        <v>0</v>
      </c>
      <c r="L7949">
        <v>6000</v>
      </c>
      <c r="M7949">
        <v>11400</v>
      </c>
      <c r="N7949">
        <v>0</v>
      </c>
      <c r="O7949">
        <v>0</v>
      </c>
      <c r="P7949">
        <v>5500</v>
      </c>
      <c r="Q7949">
        <v>0</v>
      </c>
      <c r="R7949">
        <v>0</v>
      </c>
      <c r="S7949">
        <v>2400</v>
      </c>
      <c r="T7949">
        <v>0</v>
      </c>
      <c r="U7949">
        <v>0</v>
      </c>
      <c r="V7949">
        <v>0</v>
      </c>
      <c r="W7949">
        <v>7900</v>
      </c>
      <c r="X7949">
        <v>30600</v>
      </c>
      <c r="Y7949">
        <v>22700</v>
      </c>
      <c r="Z7949">
        <v>47000</v>
      </c>
    </row>
    <row r="7950" spans="1:26" x14ac:dyDescent="0.35">
      <c r="A7950">
        <v>2013</v>
      </c>
      <c r="B7950" t="s">
        <v>9288</v>
      </c>
      <c r="C7950" t="s">
        <v>8016</v>
      </c>
      <c r="D7950">
        <v>650100</v>
      </c>
      <c r="E7950">
        <v>298200</v>
      </c>
      <c r="F7950">
        <v>70700</v>
      </c>
      <c r="G7950">
        <v>5000</v>
      </c>
      <c r="H7950">
        <v>13300</v>
      </c>
      <c r="I7950">
        <v>112600</v>
      </c>
      <c r="J7950">
        <v>17200</v>
      </c>
      <c r="K7950">
        <v>0</v>
      </c>
      <c r="L7950">
        <v>41500</v>
      </c>
      <c r="M7950">
        <v>91600</v>
      </c>
      <c r="N7950">
        <v>0</v>
      </c>
      <c r="O7950">
        <v>0</v>
      </c>
      <c r="P7950">
        <v>301000</v>
      </c>
      <c r="Q7950">
        <v>0</v>
      </c>
      <c r="R7950">
        <v>9700</v>
      </c>
      <c r="S7950">
        <v>31300</v>
      </c>
      <c r="T7950">
        <v>0</v>
      </c>
      <c r="U7950">
        <v>0</v>
      </c>
      <c r="V7950">
        <v>0</v>
      </c>
      <c r="W7950">
        <v>342000</v>
      </c>
      <c r="X7950">
        <v>668200</v>
      </c>
      <c r="Y7950">
        <v>326200</v>
      </c>
      <c r="Z7950">
        <v>204200</v>
      </c>
    </row>
    <row r="7951" spans="1:26" x14ac:dyDescent="0.35">
      <c r="A7951">
        <v>2013</v>
      </c>
      <c r="B7951" t="s">
        <v>9288</v>
      </c>
      <c r="C7951" t="s">
        <v>8017</v>
      </c>
      <c r="D7951">
        <v>788500</v>
      </c>
      <c r="E7951">
        <v>381500</v>
      </c>
      <c r="F7951">
        <v>3400</v>
      </c>
      <c r="G7951">
        <v>3400</v>
      </c>
      <c r="H7951">
        <v>8200</v>
      </c>
      <c r="I7951">
        <v>168500</v>
      </c>
      <c r="J7951">
        <v>87300</v>
      </c>
      <c r="K7951">
        <v>0</v>
      </c>
      <c r="L7951">
        <v>20700</v>
      </c>
      <c r="M7951">
        <v>115500</v>
      </c>
      <c r="N7951">
        <v>0</v>
      </c>
      <c r="O7951">
        <v>0</v>
      </c>
      <c r="P7951">
        <v>50800</v>
      </c>
      <c r="Q7951">
        <v>0</v>
      </c>
      <c r="R7951">
        <v>17100</v>
      </c>
      <c r="S7951">
        <v>43800</v>
      </c>
      <c r="T7951">
        <v>1500</v>
      </c>
      <c r="U7951">
        <v>100</v>
      </c>
      <c r="V7951">
        <v>17900</v>
      </c>
      <c r="W7951">
        <v>131200</v>
      </c>
      <c r="X7951">
        <v>538300</v>
      </c>
      <c r="Y7951">
        <v>408600</v>
      </c>
      <c r="Z7951">
        <v>284000</v>
      </c>
    </row>
    <row r="7952" spans="1:26" x14ac:dyDescent="0.35">
      <c r="A7952">
        <v>2013</v>
      </c>
      <c r="B7952" t="s">
        <v>9288</v>
      </c>
      <c r="C7952" t="s">
        <v>8018</v>
      </c>
      <c r="D7952">
        <v>597600</v>
      </c>
      <c r="E7952">
        <v>45500</v>
      </c>
      <c r="F7952">
        <v>304100</v>
      </c>
      <c r="G7952">
        <v>11500</v>
      </c>
      <c r="H7952">
        <v>13700</v>
      </c>
      <c r="I7952">
        <v>128900</v>
      </c>
      <c r="J7952">
        <v>0</v>
      </c>
      <c r="K7952">
        <v>0</v>
      </c>
      <c r="L7952">
        <v>35100</v>
      </c>
      <c r="M7952">
        <v>58800</v>
      </c>
      <c r="N7952">
        <v>0</v>
      </c>
      <c r="O7952">
        <v>0</v>
      </c>
      <c r="P7952">
        <v>516800</v>
      </c>
      <c r="Q7952">
        <v>0</v>
      </c>
      <c r="R7952">
        <v>100</v>
      </c>
      <c r="S7952">
        <v>35500</v>
      </c>
      <c r="T7952">
        <v>0</v>
      </c>
      <c r="U7952">
        <v>6200</v>
      </c>
      <c r="V7952">
        <v>0</v>
      </c>
      <c r="W7952">
        <v>558600</v>
      </c>
      <c r="X7952">
        <v>791800</v>
      </c>
      <c r="Y7952">
        <v>233200</v>
      </c>
      <c r="Z7952">
        <v>187700</v>
      </c>
    </row>
    <row r="7953" spans="1:26" x14ac:dyDescent="0.35">
      <c r="A7953">
        <v>2013</v>
      </c>
      <c r="B7953" t="s">
        <v>9288</v>
      </c>
      <c r="C7953" t="s">
        <v>8019</v>
      </c>
      <c r="D7953">
        <v>1150100</v>
      </c>
      <c r="E7953">
        <v>51500</v>
      </c>
      <c r="F7953">
        <v>233500</v>
      </c>
      <c r="G7953">
        <v>19500</v>
      </c>
      <c r="H7953">
        <v>27100</v>
      </c>
      <c r="I7953">
        <v>167900</v>
      </c>
      <c r="J7953">
        <v>548400</v>
      </c>
      <c r="K7953">
        <v>0</v>
      </c>
      <c r="L7953">
        <v>6800</v>
      </c>
      <c r="M7953">
        <v>95400</v>
      </c>
      <c r="N7953">
        <v>0</v>
      </c>
      <c r="O7953">
        <v>0</v>
      </c>
      <c r="P7953">
        <v>118100</v>
      </c>
      <c r="Q7953">
        <v>44300</v>
      </c>
      <c r="R7953">
        <v>41100</v>
      </c>
      <c r="S7953">
        <v>1097700</v>
      </c>
      <c r="T7953">
        <v>5500</v>
      </c>
      <c r="U7953">
        <v>78600</v>
      </c>
      <c r="V7953">
        <v>0</v>
      </c>
      <c r="W7953">
        <v>1385300</v>
      </c>
      <c r="X7953">
        <v>2051400</v>
      </c>
      <c r="Y7953">
        <v>671600</v>
      </c>
      <c r="Z7953">
        <v>263300</v>
      </c>
    </row>
    <row r="7954" spans="1:26" x14ac:dyDescent="0.35">
      <c r="A7954">
        <v>2013</v>
      </c>
      <c r="B7954" t="s">
        <v>9288</v>
      </c>
      <c r="C7954" t="s">
        <v>8020</v>
      </c>
      <c r="D7954">
        <v>479600</v>
      </c>
      <c r="E7954">
        <v>190300</v>
      </c>
      <c r="F7954">
        <v>4400</v>
      </c>
      <c r="G7954">
        <v>11500</v>
      </c>
      <c r="H7954">
        <v>59300</v>
      </c>
      <c r="I7954">
        <v>143700</v>
      </c>
      <c r="J7954">
        <v>30000</v>
      </c>
      <c r="K7954">
        <v>0</v>
      </c>
      <c r="L7954">
        <v>12700</v>
      </c>
      <c r="M7954">
        <v>2770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161400</v>
      </c>
      <c r="Y7954">
        <v>161400</v>
      </c>
      <c r="Z7954">
        <v>171400</v>
      </c>
    </row>
    <row r="7955" spans="1:26" x14ac:dyDescent="0.35">
      <c r="A7955">
        <v>2013</v>
      </c>
      <c r="B7955" t="s">
        <v>9288</v>
      </c>
      <c r="C7955" t="s">
        <v>8021</v>
      </c>
      <c r="D7955">
        <v>158400</v>
      </c>
      <c r="E7955">
        <v>70700</v>
      </c>
      <c r="F7955">
        <v>0</v>
      </c>
      <c r="G7955">
        <v>0</v>
      </c>
      <c r="H7955">
        <v>4000</v>
      </c>
      <c r="I7955">
        <v>31900</v>
      </c>
      <c r="J7955">
        <v>0</v>
      </c>
      <c r="K7955">
        <v>0</v>
      </c>
      <c r="L7955">
        <v>11500</v>
      </c>
      <c r="M7955">
        <v>4030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700</v>
      </c>
      <c r="T7955">
        <v>0</v>
      </c>
      <c r="U7955">
        <v>0</v>
      </c>
      <c r="V7955">
        <v>0</v>
      </c>
      <c r="W7955">
        <v>700</v>
      </c>
      <c r="X7955">
        <v>74900</v>
      </c>
      <c r="Y7955">
        <v>74200</v>
      </c>
      <c r="Z7955">
        <v>72200</v>
      </c>
    </row>
    <row r="7956" spans="1:26" x14ac:dyDescent="0.35">
      <c r="A7956">
        <v>2013</v>
      </c>
      <c r="B7956" t="s">
        <v>9288</v>
      </c>
      <c r="C7956" t="s">
        <v>8022</v>
      </c>
      <c r="D7956">
        <v>353600</v>
      </c>
      <c r="E7956">
        <v>137800</v>
      </c>
      <c r="F7956">
        <v>3800</v>
      </c>
      <c r="G7956">
        <v>2900</v>
      </c>
      <c r="H7956">
        <v>8300</v>
      </c>
      <c r="I7956">
        <v>49000</v>
      </c>
      <c r="J7956">
        <v>21000</v>
      </c>
      <c r="K7956">
        <v>11300</v>
      </c>
      <c r="L7956">
        <v>45600</v>
      </c>
      <c r="M7956">
        <v>73900</v>
      </c>
      <c r="N7956">
        <v>0</v>
      </c>
      <c r="O7956">
        <v>0</v>
      </c>
      <c r="P7956">
        <v>3200</v>
      </c>
      <c r="Q7956">
        <v>99000</v>
      </c>
      <c r="R7956">
        <v>39400</v>
      </c>
      <c r="S7956">
        <v>0</v>
      </c>
      <c r="T7956">
        <v>0</v>
      </c>
      <c r="U7956">
        <v>1300</v>
      </c>
      <c r="V7956">
        <v>0</v>
      </c>
      <c r="W7956">
        <v>142900</v>
      </c>
      <c r="X7956">
        <v>320200</v>
      </c>
      <c r="Y7956">
        <v>177300</v>
      </c>
      <c r="Z7956">
        <v>122900</v>
      </c>
    </row>
    <row r="7957" spans="1:26" x14ac:dyDescent="0.35">
      <c r="A7957">
        <v>2013</v>
      </c>
      <c r="B7957" t="s">
        <v>9288</v>
      </c>
      <c r="C7957" t="s">
        <v>8023</v>
      </c>
      <c r="D7957">
        <v>298900</v>
      </c>
      <c r="E7957">
        <v>167100</v>
      </c>
      <c r="F7957">
        <v>3800</v>
      </c>
      <c r="G7957">
        <v>9000</v>
      </c>
      <c r="H7957">
        <v>12700</v>
      </c>
      <c r="I7957">
        <v>46100</v>
      </c>
      <c r="J7957">
        <v>6500</v>
      </c>
      <c r="K7957">
        <v>4000</v>
      </c>
      <c r="L7957">
        <v>18400</v>
      </c>
      <c r="M7957">
        <v>31300</v>
      </c>
      <c r="N7957">
        <v>0</v>
      </c>
      <c r="O7957">
        <v>0</v>
      </c>
      <c r="P7957">
        <v>600</v>
      </c>
      <c r="Q7957">
        <v>5100</v>
      </c>
      <c r="R7957">
        <v>20500</v>
      </c>
      <c r="S7957">
        <v>0</v>
      </c>
      <c r="T7957">
        <v>100</v>
      </c>
      <c r="U7957">
        <v>600</v>
      </c>
      <c r="V7957">
        <v>0</v>
      </c>
      <c r="W7957">
        <v>26900</v>
      </c>
      <c r="X7957">
        <v>158100</v>
      </c>
      <c r="Y7957">
        <v>131300</v>
      </c>
      <c r="Z7957">
        <v>77400</v>
      </c>
    </row>
    <row r="7958" spans="1:26" x14ac:dyDescent="0.35">
      <c r="A7958">
        <v>2013</v>
      </c>
      <c r="B7958" t="s">
        <v>9288</v>
      </c>
      <c r="C7958" t="s">
        <v>8024</v>
      </c>
      <c r="D7958">
        <v>495100</v>
      </c>
      <c r="E7958">
        <v>90200</v>
      </c>
      <c r="F7958">
        <v>17100</v>
      </c>
      <c r="G7958">
        <v>3400</v>
      </c>
      <c r="H7958">
        <v>900</v>
      </c>
      <c r="I7958">
        <v>282500</v>
      </c>
      <c r="J7958">
        <v>17500</v>
      </c>
      <c r="K7958">
        <v>7600</v>
      </c>
      <c r="L7958">
        <v>27900</v>
      </c>
      <c r="M7958">
        <v>48000</v>
      </c>
      <c r="N7958">
        <v>0</v>
      </c>
      <c r="O7958">
        <v>0</v>
      </c>
      <c r="P7958">
        <v>342200</v>
      </c>
      <c r="Q7958">
        <v>6698600</v>
      </c>
      <c r="R7958">
        <v>830500</v>
      </c>
      <c r="S7958">
        <v>43200</v>
      </c>
      <c r="T7958">
        <v>2600</v>
      </c>
      <c r="U7958">
        <v>11400</v>
      </c>
      <c r="V7958">
        <v>0</v>
      </c>
      <c r="W7958">
        <v>7928500</v>
      </c>
      <c r="X7958">
        <v>8051900</v>
      </c>
      <c r="Y7958">
        <v>126000</v>
      </c>
      <c r="Z7958">
        <v>330500</v>
      </c>
    </row>
    <row r="7959" spans="1:26" x14ac:dyDescent="0.35">
      <c r="A7959">
        <v>2013</v>
      </c>
      <c r="B7959" t="s">
        <v>9288</v>
      </c>
      <c r="C7959" t="s">
        <v>8025</v>
      </c>
      <c r="D7959">
        <v>384400</v>
      </c>
      <c r="E7959">
        <v>250300</v>
      </c>
      <c r="F7959">
        <v>1600</v>
      </c>
      <c r="G7959">
        <v>0</v>
      </c>
      <c r="H7959">
        <v>700</v>
      </c>
      <c r="I7959">
        <v>49000</v>
      </c>
      <c r="J7959">
        <v>800</v>
      </c>
      <c r="K7959">
        <v>700</v>
      </c>
      <c r="L7959">
        <v>33700</v>
      </c>
      <c r="M7959">
        <v>47600</v>
      </c>
      <c r="N7959">
        <v>0</v>
      </c>
      <c r="O7959">
        <v>0</v>
      </c>
      <c r="P7959">
        <v>7800</v>
      </c>
      <c r="Q7959">
        <v>50100</v>
      </c>
      <c r="R7959">
        <v>83400</v>
      </c>
      <c r="S7959">
        <v>1300</v>
      </c>
      <c r="T7959">
        <v>300</v>
      </c>
      <c r="U7959">
        <v>600</v>
      </c>
      <c r="V7959">
        <v>0</v>
      </c>
      <c r="W7959">
        <v>143500</v>
      </c>
      <c r="X7959">
        <v>346100</v>
      </c>
      <c r="Y7959">
        <v>202900</v>
      </c>
      <c r="Z7959">
        <v>96600</v>
      </c>
    </row>
    <row r="7960" spans="1:26" x14ac:dyDescent="0.35">
      <c r="A7960">
        <v>2013</v>
      </c>
      <c r="B7960" t="s">
        <v>9288</v>
      </c>
      <c r="C7960" t="s">
        <v>8026</v>
      </c>
      <c r="D7960">
        <v>244300</v>
      </c>
      <c r="E7960">
        <v>56200</v>
      </c>
      <c r="F7960">
        <v>38700</v>
      </c>
      <c r="G7960">
        <v>3300</v>
      </c>
      <c r="H7960">
        <v>14000</v>
      </c>
      <c r="I7960">
        <v>103700</v>
      </c>
      <c r="J7960">
        <v>3600</v>
      </c>
      <c r="K7960">
        <v>0</v>
      </c>
      <c r="L7960">
        <v>5300</v>
      </c>
      <c r="M7960">
        <v>19500</v>
      </c>
      <c r="N7960">
        <v>0</v>
      </c>
      <c r="O7960">
        <v>0</v>
      </c>
      <c r="P7960">
        <v>63500</v>
      </c>
      <c r="Q7960">
        <v>1685600</v>
      </c>
      <c r="R7960">
        <v>307900</v>
      </c>
      <c r="S7960">
        <v>3500</v>
      </c>
      <c r="T7960">
        <v>400</v>
      </c>
      <c r="U7960">
        <v>7600</v>
      </c>
      <c r="V7960">
        <v>0</v>
      </c>
      <c r="W7960">
        <v>2068500</v>
      </c>
      <c r="X7960">
        <v>2134000</v>
      </c>
      <c r="Y7960">
        <v>65900</v>
      </c>
      <c r="Z7960">
        <v>123200</v>
      </c>
    </row>
    <row r="7961" spans="1:26" x14ac:dyDescent="0.35">
      <c r="A7961">
        <v>2013</v>
      </c>
      <c r="B7961" t="s">
        <v>9288</v>
      </c>
      <c r="C7961" t="s">
        <v>8027</v>
      </c>
      <c r="D7961">
        <v>191700</v>
      </c>
      <c r="E7961">
        <v>58000</v>
      </c>
      <c r="F7961">
        <v>0</v>
      </c>
      <c r="G7961">
        <v>0</v>
      </c>
      <c r="H7961">
        <v>0</v>
      </c>
      <c r="I7961">
        <v>76000</v>
      </c>
      <c r="J7961">
        <v>9300</v>
      </c>
      <c r="K7961">
        <v>9000</v>
      </c>
      <c r="L7961">
        <v>20800</v>
      </c>
      <c r="M7961">
        <v>18600</v>
      </c>
      <c r="N7961">
        <v>0</v>
      </c>
      <c r="O7961">
        <v>0</v>
      </c>
      <c r="P7961">
        <v>63900</v>
      </c>
      <c r="Q7961">
        <v>2171600</v>
      </c>
      <c r="R7961">
        <v>215700</v>
      </c>
      <c r="S7961">
        <v>7400</v>
      </c>
      <c r="T7961">
        <v>800</v>
      </c>
      <c r="U7961">
        <v>3800</v>
      </c>
      <c r="V7961">
        <v>0</v>
      </c>
      <c r="W7961">
        <v>2463200</v>
      </c>
      <c r="X7961">
        <v>2530100</v>
      </c>
      <c r="Y7961">
        <v>67700</v>
      </c>
      <c r="Z7961">
        <v>94600</v>
      </c>
    </row>
    <row r="7962" spans="1:26" x14ac:dyDescent="0.35">
      <c r="A7962">
        <v>2013</v>
      </c>
      <c r="B7962" t="s">
        <v>9288</v>
      </c>
      <c r="C7962" t="s">
        <v>8028</v>
      </c>
      <c r="D7962">
        <v>185600</v>
      </c>
      <c r="E7962">
        <v>90000</v>
      </c>
      <c r="F7962">
        <v>400</v>
      </c>
      <c r="G7962">
        <v>0</v>
      </c>
      <c r="H7962">
        <v>1000</v>
      </c>
      <c r="I7962">
        <v>21800</v>
      </c>
      <c r="J7962">
        <v>3900</v>
      </c>
      <c r="K7962">
        <v>15800</v>
      </c>
      <c r="L7962">
        <v>27100</v>
      </c>
      <c r="M7962">
        <v>25600</v>
      </c>
      <c r="N7962">
        <v>0</v>
      </c>
      <c r="O7962">
        <v>0</v>
      </c>
      <c r="P7962">
        <v>5800</v>
      </c>
      <c r="Q7962">
        <v>1800</v>
      </c>
      <c r="R7962">
        <v>27700</v>
      </c>
      <c r="S7962">
        <v>0</v>
      </c>
      <c r="T7962">
        <v>1600</v>
      </c>
      <c r="U7962">
        <v>700</v>
      </c>
      <c r="V7962">
        <v>0</v>
      </c>
      <c r="W7962">
        <v>37600</v>
      </c>
      <c r="X7962">
        <v>120300</v>
      </c>
      <c r="Y7962">
        <v>84300</v>
      </c>
      <c r="Z7962">
        <v>47400</v>
      </c>
    </row>
    <row r="7963" spans="1:26" x14ac:dyDescent="0.35">
      <c r="A7963">
        <v>2013</v>
      </c>
      <c r="B7963" t="s">
        <v>9288</v>
      </c>
      <c r="C7963" t="s">
        <v>8029</v>
      </c>
      <c r="D7963">
        <v>225500</v>
      </c>
      <c r="E7963">
        <v>39600</v>
      </c>
      <c r="F7963">
        <v>700</v>
      </c>
      <c r="G7963">
        <v>0</v>
      </c>
      <c r="H7963">
        <v>0</v>
      </c>
      <c r="I7963">
        <v>76300</v>
      </c>
      <c r="J7963">
        <v>15600</v>
      </c>
      <c r="K7963">
        <v>15200</v>
      </c>
      <c r="L7963">
        <v>48300</v>
      </c>
      <c r="M7963">
        <v>29800</v>
      </c>
      <c r="N7963">
        <v>0</v>
      </c>
      <c r="O7963">
        <v>0</v>
      </c>
      <c r="P7963">
        <v>25300</v>
      </c>
      <c r="Q7963">
        <v>2613700</v>
      </c>
      <c r="R7963">
        <v>331400</v>
      </c>
      <c r="S7963">
        <v>100</v>
      </c>
      <c r="T7963">
        <v>900</v>
      </c>
      <c r="U7963">
        <v>300</v>
      </c>
      <c r="V7963">
        <v>0</v>
      </c>
      <c r="W7963">
        <v>2971700</v>
      </c>
      <c r="X7963">
        <v>3072600</v>
      </c>
      <c r="Y7963">
        <v>101800</v>
      </c>
      <c r="Z7963">
        <v>106100</v>
      </c>
    </row>
    <row r="7964" spans="1:26" x14ac:dyDescent="0.35">
      <c r="A7964">
        <v>2013</v>
      </c>
      <c r="B7964" t="s">
        <v>9288</v>
      </c>
      <c r="C7964" t="s">
        <v>8030</v>
      </c>
      <c r="D7964">
        <v>381000</v>
      </c>
      <c r="E7964">
        <v>208400</v>
      </c>
      <c r="F7964">
        <v>1100</v>
      </c>
      <c r="G7964">
        <v>3100</v>
      </c>
      <c r="H7964">
        <v>3100</v>
      </c>
      <c r="I7964">
        <v>47900</v>
      </c>
      <c r="J7964">
        <v>2100</v>
      </c>
      <c r="K7964">
        <v>13900</v>
      </c>
      <c r="L7964">
        <v>63600</v>
      </c>
      <c r="M7964">
        <v>37800</v>
      </c>
      <c r="N7964">
        <v>0</v>
      </c>
      <c r="O7964">
        <v>0</v>
      </c>
      <c r="P7964">
        <v>5500</v>
      </c>
      <c r="Q7964">
        <v>38400</v>
      </c>
      <c r="R7964">
        <v>95500</v>
      </c>
      <c r="S7964">
        <v>0</v>
      </c>
      <c r="T7964">
        <v>1200</v>
      </c>
      <c r="U7964">
        <v>200</v>
      </c>
      <c r="V7964">
        <v>0</v>
      </c>
      <c r="W7964">
        <v>140800</v>
      </c>
      <c r="X7964">
        <v>303300</v>
      </c>
      <c r="Y7964">
        <v>163700</v>
      </c>
      <c r="Z7964">
        <v>85700</v>
      </c>
    </row>
    <row r="7965" spans="1:26" x14ac:dyDescent="0.35">
      <c r="A7965">
        <v>2013</v>
      </c>
      <c r="B7965" t="s">
        <v>9288</v>
      </c>
      <c r="C7965" t="s">
        <v>8031</v>
      </c>
      <c r="D7965">
        <v>217800</v>
      </c>
      <c r="E7965">
        <v>47000</v>
      </c>
      <c r="F7965">
        <v>800</v>
      </c>
      <c r="G7965">
        <v>0</v>
      </c>
      <c r="H7965">
        <v>0</v>
      </c>
      <c r="I7965">
        <v>110900</v>
      </c>
      <c r="J7965">
        <v>0</v>
      </c>
      <c r="K7965">
        <v>5200</v>
      </c>
      <c r="L7965">
        <v>14800</v>
      </c>
      <c r="M7965">
        <v>39100</v>
      </c>
      <c r="N7965">
        <v>0</v>
      </c>
      <c r="O7965">
        <v>0</v>
      </c>
      <c r="P7965">
        <v>71600</v>
      </c>
      <c r="Q7965">
        <v>2629200</v>
      </c>
      <c r="R7965">
        <v>263200</v>
      </c>
      <c r="S7965">
        <v>8500</v>
      </c>
      <c r="T7965">
        <v>1300</v>
      </c>
      <c r="U7965">
        <v>1200</v>
      </c>
      <c r="V7965">
        <v>0</v>
      </c>
      <c r="W7965">
        <v>2975000</v>
      </c>
      <c r="X7965">
        <v>3044100</v>
      </c>
      <c r="Y7965">
        <v>70400</v>
      </c>
      <c r="Z7965">
        <v>150000</v>
      </c>
    </row>
    <row r="7966" spans="1:26" x14ac:dyDescent="0.35">
      <c r="A7966">
        <v>2013</v>
      </c>
      <c r="B7966" t="s">
        <v>9288</v>
      </c>
      <c r="C7966" t="s">
        <v>8032</v>
      </c>
      <c r="D7966">
        <v>576700</v>
      </c>
      <c r="E7966">
        <v>324800</v>
      </c>
      <c r="F7966">
        <v>7400</v>
      </c>
      <c r="G7966">
        <v>1700</v>
      </c>
      <c r="H7966">
        <v>8900</v>
      </c>
      <c r="I7966">
        <v>75500</v>
      </c>
      <c r="J7966">
        <v>11800</v>
      </c>
      <c r="K7966">
        <v>8100</v>
      </c>
      <c r="L7966">
        <v>72400</v>
      </c>
      <c r="M7966">
        <v>66100</v>
      </c>
      <c r="N7966">
        <v>0</v>
      </c>
      <c r="O7966">
        <v>0</v>
      </c>
      <c r="P7966">
        <v>19300</v>
      </c>
      <c r="Q7966">
        <v>131400</v>
      </c>
      <c r="R7966">
        <v>134100</v>
      </c>
      <c r="S7966">
        <v>8200</v>
      </c>
      <c r="T7966">
        <v>2400</v>
      </c>
      <c r="U7966">
        <v>5200</v>
      </c>
      <c r="V7966">
        <v>0</v>
      </c>
      <c r="W7966">
        <v>300600</v>
      </c>
      <c r="X7966">
        <v>556800</v>
      </c>
      <c r="Y7966">
        <v>258600</v>
      </c>
      <c r="Z7966">
        <v>141600</v>
      </c>
    </row>
    <row r="7967" spans="1:26" x14ac:dyDescent="0.35">
      <c r="A7967">
        <v>2013</v>
      </c>
      <c r="B7967" t="s">
        <v>9288</v>
      </c>
      <c r="C7967" t="s">
        <v>8033</v>
      </c>
      <c r="D7967">
        <v>259100</v>
      </c>
      <c r="E7967">
        <v>27000</v>
      </c>
      <c r="F7967">
        <v>0</v>
      </c>
      <c r="G7967">
        <v>0</v>
      </c>
      <c r="H7967">
        <v>0</v>
      </c>
      <c r="I7967">
        <v>134900</v>
      </c>
      <c r="J7967">
        <v>0</v>
      </c>
      <c r="K7967">
        <v>33400</v>
      </c>
      <c r="L7967">
        <v>32500</v>
      </c>
      <c r="M7967">
        <v>31300</v>
      </c>
      <c r="N7967">
        <v>0</v>
      </c>
      <c r="O7967">
        <v>0</v>
      </c>
      <c r="P7967">
        <v>66000</v>
      </c>
      <c r="Q7967">
        <v>4479600</v>
      </c>
      <c r="R7967">
        <v>301200</v>
      </c>
      <c r="S7967">
        <v>5000</v>
      </c>
      <c r="T7967">
        <v>2000</v>
      </c>
      <c r="U7967">
        <v>5700</v>
      </c>
      <c r="V7967">
        <v>0</v>
      </c>
      <c r="W7967">
        <v>4859500</v>
      </c>
      <c r="X7967">
        <v>4934000</v>
      </c>
      <c r="Y7967">
        <v>76500</v>
      </c>
      <c r="Z7967">
        <v>166200</v>
      </c>
    </row>
    <row r="7968" spans="1:26" x14ac:dyDescent="0.35">
      <c r="A7968">
        <v>2013</v>
      </c>
      <c r="B7968" t="s">
        <v>9288</v>
      </c>
      <c r="C7968" t="s">
        <v>8034</v>
      </c>
      <c r="D7968">
        <v>150000</v>
      </c>
      <c r="E7968">
        <v>78600</v>
      </c>
      <c r="F7968">
        <v>0</v>
      </c>
      <c r="G7968">
        <v>0</v>
      </c>
      <c r="H7968">
        <v>1700</v>
      </c>
      <c r="I7968">
        <v>17300</v>
      </c>
      <c r="J7968">
        <v>3200</v>
      </c>
      <c r="K7968">
        <v>6800</v>
      </c>
      <c r="L7968">
        <v>9800</v>
      </c>
      <c r="M7968">
        <v>32600</v>
      </c>
      <c r="N7968">
        <v>0</v>
      </c>
      <c r="O7968">
        <v>0</v>
      </c>
      <c r="P7968">
        <v>600</v>
      </c>
      <c r="Q7968">
        <v>37400</v>
      </c>
      <c r="R7968">
        <v>29400</v>
      </c>
      <c r="S7968">
        <v>0</v>
      </c>
      <c r="T7968">
        <v>0</v>
      </c>
      <c r="U7968">
        <v>0</v>
      </c>
      <c r="V7968">
        <v>0</v>
      </c>
      <c r="W7968">
        <v>67400</v>
      </c>
      <c r="X7968">
        <v>140000</v>
      </c>
      <c r="Y7968">
        <v>72600</v>
      </c>
      <c r="Z7968">
        <v>49900</v>
      </c>
    </row>
    <row r="7969" spans="1:26" x14ac:dyDescent="0.35">
      <c r="A7969">
        <v>2013</v>
      </c>
      <c r="B7969" t="s">
        <v>9288</v>
      </c>
      <c r="C7969" t="s">
        <v>8035</v>
      </c>
      <c r="D7969">
        <v>127200</v>
      </c>
      <c r="E7969">
        <v>37500</v>
      </c>
      <c r="F7969">
        <v>0</v>
      </c>
      <c r="G7969">
        <v>0</v>
      </c>
      <c r="H7969">
        <v>1500</v>
      </c>
      <c r="I7969">
        <v>51500</v>
      </c>
      <c r="J7969">
        <v>0</v>
      </c>
      <c r="K7969">
        <v>1000</v>
      </c>
      <c r="L7969">
        <v>13400</v>
      </c>
      <c r="M7969">
        <v>13900</v>
      </c>
      <c r="N7969">
        <v>8400</v>
      </c>
      <c r="O7969">
        <v>0</v>
      </c>
      <c r="P7969">
        <v>22200</v>
      </c>
      <c r="Q7969">
        <v>2019600</v>
      </c>
      <c r="R7969">
        <v>278700</v>
      </c>
      <c r="S7969">
        <v>0</v>
      </c>
      <c r="T7969">
        <v>600</v>
      </c>
      <c r="U7969">
        <v>3800</v>
      </c>
      <c r="V7969">
        <v>0</v>
      </c>
      <c r="W7969">
        <v>2324900</v>
      </c>
      <c r="X7969">
        <v>2376100</v>
      </c>
      <c r="Y7969">
        <v>51800</v>
      </c>
      <c r="Z7969">
        <v>73800</v>
      </c>
    </row>
    <row r="7970" spans="1:26" x14ac:dyDescent="0.35">
      <c r="A7970">
        <v>2013</v>
      </c>
      <c r="B7970" t="s">
        <v>9288</v>
      </c>
      <c r="C7970" t="s">
        <v>8036</v>
      </c>
      <c r="D7970">
        <v>307200</v>
      </c>
      <c r="E7970">
        <v>171000</v>
      </c>
      <c r="F7970">
        <v>6000</v>
      </c>
      <c r="G7970">
        <v>2900</v>
      </c>
      <c r="H7970">
        <v>4200</v>
      </c>
      <c r="I7970">
        <v>37600</v>
      </c>
      <c r="J7970">
        <v>17800</v>
      </c>
      <c r="K7970">
        <v>1900</v>
      </c>
      <c r="L7970">
        <v>35200</v>
      </c>
      <c r="M7970">
        <v>30600</v>
      </c>
      <c r="N7970">
        <v>0</v>
      </c>
      <c r="O7970">
        <v>0</v>
      </c>
      <c r="P7970">
        <v>2000</v>
      </c>
      <c r="Q7970">
        <v>13600</v>
      </c>
      <c r="R7970">
        <v>26300</v>
      </c>
      <c r="S7970">
        <v>0</v>
      </c>
      <c r="T7970">
        <v>0</v>
      </c>
      <c r="U7970">
        <v>500</v>
      </c>
      <c r="V7970">
        <v>0</v>
      </c>
      <c r="W7970">
        <v>42400</v>
      </c>
      <c r="X7970">
        <v>184500</v>
      </c>
      <c r="Y7970">
        <v>142100</v>
      </c>
      <c r="Z7970">
        <v>68200</v>
      </c>
    </row>
    <row r="7971" spans="1:26" x14ac:dyDescent="0.35">
      <c r="A7971">
        <v>2013</v>
      </c>
      <c r="B7971" t="s">
        <v>9288</v>
      </c>
      <c r="C7971" t="s">
        <v>8037</v>
      </c>
      <c r="D7971">
        <v>249000</v>
      </c>
      <c r="E7971">
        <v>117200</v>
      </c>
      <c r="F7971">
        <v>0</v>
      </c>
      <c r="G7971">
        <v>0</v>
      </c>
      <c r="H7971">
        <v>3200</v>
      </c>
      <c r="I7971">
        <v>25300</v>
      </c>
      <c r="J7971">
        <v>31900</v>
      </c>
      <c r="K7971">
        <v>9400</v>
      </c>
      <c r="L7971">
        <v>26200</v>
      </c>
      <c r="M7971">
        <v>35800</v>
      </c>
      <c r="N7971">
        <v>0</v>
      </c>
      <c r="O7971">
        <v>0</v>
      </c>
      <c r="P7971">
        <v>3600</v>
      </c>
      <c r="Q7971">
        <v>40300</v>
      </c>
      <c r="R7971">
        <v>37600</v>
      </c>
      <c r="S7971">
        <v>5900</v>
      </c>
      <c r="T7971">
        <v>0</v>
      </c>
      <c r="U7971">
        <v>300</v>
      </c>
      <c r="V7971">
        <v>0</v>
      </c>
      <c r="W7971">
        <v>87700</v>
      </c>
      <c r="X7971">
        <v>225700</v>
      </c>
      <c r="Y7971">
        <v>138000</v>
      </c>
      <c r="Z7971">
        <v>61100</v>
      </c>
    </row>
    <row r="7972" spans="1:26" x14ac:dyDescent="0.35">
      <c r="A7972">
        <v>2013</v>
      </c>
      <c r="B7972" t="s">
        <v>9288</v>
      </c>
      <c r="C7972" t="s">
        <v>8038</v>
      </c>
      <c r="D7972">
        <v>97600</v>
      </c>
      <c r="E7972">
        <v>60300</v>
      </c>
      <c r="F7972">
        <v>2300</v>
      </c>
      <c r="G7972">
        <v>800</v>
      </c>
      <c r="H7972">
        <v>400</v>
      </c>
      <c r="I7972">
        <v>16500</v>
      </c>
      <c r="J7972">
        <v>100</v>
      </c>
      <c r="K7972">
        <v>0</v>
      </c>
      <c r="L7972">
        <v>4500</v>
      </c>
      <c r="M7972">
        <v>12700</v>
      </c>
      <c r="N7972">
        <v>0</v>
      </c>
      <c r="O7972">
        <v>0</v>
      </c>
      <c r="P7972">
        <v>100</v>
      </c>
      <c r="Q7972">
        <v>63200</v>
      </c>
      <c r="R7972">
        <v>2300</v>
      </c>
      <c r="S7972">
        <v>0</v>
      </c>
      <c r="T7972">
        <v>0</v>
      </c>
      <c r="U7972">
        <v>0</v>
      </c>
      <c r="V7972">
        <v>0</v>
      </c>
      <c r="W7972">
        <v>65600</v>
      </c>
      <c r="X7972">
        <v>110800</v>
      </c>
      <c r="Y7972">
        <v>45200</v>
      </c>
      <c r="Z7972">
        <v>29200</v>
      </c>
    </row>
    <row r="7973" spans="1:26" x14ac:dyDescent="0.35">
      <c r="A7973">
        <v>2013</v>
      </c>
      <c r="B7973" t="s">
        <v>9288</v>
      </c>
      <c r="C7973" t="s">
        <v>8039</v>
      </c>
      <c r="D7973">
        <v>685000</v>
      </c>
      <c r="E7973">
        <v>183700</v>
      </c>
      <c r="F7973">
        <v>12000</v>
      </c>
      <c r="G7973">
        <v>8200</v>
      </c>
      <c r="H7973">
        <v>24300</v>
      </c>
      <c r="I7973">
        <v>253300</v>
      </c>
      <c r="J7973">
        <v>58700</v>
      </c>
      <c r="K7973">
        <v>20600</v>
      </c>
      <c r="L7973">
        <v>35400</v>
      </c>
      <c r="M7973">
        <v>88800</v>
      </c>
      <c r="N7973">
        <v>0</v>
      </c>
      <c r="O7973">
        <v>0</v>
      </c>
      <c r="P7973">
        <v>265500</v>
      </c>
      <c r="Q7973">
        <v>6507800</v>
      </c>
      <c r="R7973">
        <v>838000</v>
      </c>
      <c r="S7973">
        <v>33700</v>
      </c>
      <c r="T7973">
        <v>2400</v>
      </c>
      <c r="U7973">
        <v>12200</v>
      </c>
      <c r="V7973">
        <v>0</v>
      </c>
      <c r="W7973">
        <v>7659600</v>
      </c>
      <c r="X7973">
        <v>7951100</v>
      </c>
      <c r="Y7973">
        <v>293900</v>
      </c>
      <c r="Z7973">
        <v>342100</v>
      </c>
    </row>
    <row r="7974" spans="1:26" x14ac:dyDescent="0.35">
      <c r="A7974">
        <v>2013</v>
      </c>
      <c r="B7974" t="s">
        <v>9288</v>
      </c>
      <c r="C7974" t="s">
        <v>8040</v>
      </c>
      <c r="D7974">
        <v>649600</v>
      </c>
      <c r="E7974">
        <v>353100</v>
      </c>
      <c r="F7974">
        <v>3000</v>
      </c>
      <c r="G7974">
        <v>800</v>
      </c>
      <c r="H7974">
        <v>20100</v>
      </c>
      <c r="I7974">
        <v>74900</v>
      </c>
      <c r="J7974">
        <v>87600</v>
      </c>
      <c r="K7974">
        <v>800</v>
      </c>
      <c r="L7974">
        <v>58800</v>
      </c>
      <c r="M7974">
        <v>50500</v>
      </c>
      <c r="N7974">
        <v>0</v>
      </c>
      <c r="O7974">
        <v>0</v>
      </c>
      <c r="P7974">
        <v>17600</v>
      </c>
      <c r="Q7974">
        <v>28400</v>
      </c>
      <c r="R7974">
        <v>90500</v>
      </c>
      <c r="S7974">
        <v>300</v>
      </c>
      <c r="T7974">
        <v>1600</v>
      </c>
      <c r="U7974">
        <v>200</v>
      </c>
      <c r="V7974">
        <v>0</v>
      </c>
      <c r="W7974">
        <v>138600</v>
      </c>
      <c r="X7974">
        <v>467600</v>
      </c>
      <c r="Y7974">
        <v>330600</v>
      </c>
      <c r="Z7974">
        <v>125400</v>
      </c>
    </row>
    <row r="7975" spans="1:26" x14ac:dyDescent="0.35">
      <c r="A7975">
        <v>2013</v>
      </c>
      <c r="B7975" t="s">
        <v>9288</v>
      </c>
      <c r="C7975" t="s">
        <v>8041</v>
      </c>
      <c r="D7975">
        <v>166400</v>
      </c>
      <c r="E7975">
        <v>98900</v>
      </c>
      <c r="F7975">
        <v>1000</v>
      </c>
      <c r="G7975">
        <v>0</v>
      </c>
      <c r="H7975">
        <v>2400</v>
      </c>
      <c r="I7975">
        <v>24200</v>
      </c>
      <c r="J7975">
        <v>5500</v>
      </c>
      <c r="K7975">
        <v>1100</v>
      </c>
      <c r="L7975">
        <v>17900</v>
      </c>
      <c r="M7975">
        <v>15400</v>
      </c>
      <c r="N7975">
        <v>0</v>
      </c>
      <c r="O7975">
        <v>0</v>
      </c>
      <c r="P7975">
        <v>5200</v>
      </c>
      <c r="Q7975">
        <v>8500</v>
      </c>
      <c r="R7975">
        <v>50000</v>
      </c>
      <c r="S7975">
        <v>0</v>
      </c>
      <c r="T7975">
        <v>1300</v>
      </c>
      <c r="U7975">
        <v>100</v>
      </c>
      <c r="V7975">
        <v>0</v>
      </c>
      <c r="W7975">
        <v>65100</v>
      </c>
      <c r="X7975">
        <v>148100</v>
      </c>
      <c r="Y7975">
        <v>84300</v>
      </c>
      <c r="Z7975">
        <v>39600</v>
      </c>
    </row>
    <row r="7976" spans="1:26" x14ac:dyDescent="0.35">
      <c r="A7976">
        <v>2013</v>
      </c>
      <c r="B7976" t="s">
        <v>9288</v>
      </c>
      <c r="C7976" t="s">
        <v>8042</v>
      </c>
      <c r="D7976">
        <v>532500</v>
      </c>
      <c r="E7976">
        <v>72900</v>
      </c>
      <c r="F7976">
        <v>12700</v>
      </c>
      <c r="G7976">
        <v>14700</v>
      </c>
      <c r="H7976">
        <v>0</v>
      </c>
      <c r="I7976">
        <v>276800</v>
      </c>
      <c r="J7976">
        <v>38300</v>
      </c>
      <c r="K7976">
        <v>6200</v>
      </c>
      <c r="L7976">
        <v>48800</v>
      </c>
      <c r="M7976">
        <v>62100</v>
      </c>
      <c r="N7976">
        <v>0</v>
      </c>
      <c r="O7976">
        <v>0</v>
      </c>
      <c r="P7976">
        <v>364300</v>
      </c>
      <c r="Q7976">
        <v>8168900</v>
      </c>
      <c r="R7976">
        <v>1100100</v>
      </c>
      <c r="S7976">
        <v>34100</v>
      </c>
      <c r="T7976">
        <v>3300</v>
      </c>
      <c r="U7976">
        <v>28700</v>
      </c>
      <c r="V7976">
        <v>0</v>
      </c>
      <c r="W7976">
        <v>9699400</v>
      </c>
      <c r="X7976">
        <v>9885000</v>
      </c>
      <c r="Y7976">
        <v>188900</v>
      </c>
      <c r="Z7976">
        <v>338900</v>
      </c>
    </row>
    <row r="7977" spans="1:26" x14ac:dyDescent="0.35">
      <c r="A7977">
        <v>2013</v>
      </c>
      <c r="B7977" t="s">
        <v>9288</v>
      </c>
      <c r="C7977" t="s">
        <v>8043</v>
      </c>
      <c r="D7977">
        <v>151400</v>
      </c>
      <c r="E7977">
        <v>74200</v>
      </c>
      <c r="F7977">
        <v>0</v>
      </c>
      <c r="G7977">
        <v>0</v>
      </c>
      <c r="H7977">
        <v>0</v>
      </c>
      <c r="I7977">
        <v>20200</v>
      </c>
      <c r="J7977">
        <v>11400</v>
      </c>
      <c r="K7977">
        <v>11100</v>
      </c>
      <c r="L7977">
        <v>22600</v>
      </c>
      <c r="M7977">
        <v>11900</v>
      </c>
      <c r="N7977">
        <v>0</v>
      </c>
      <c r="O7977">
        <v>0</v>
      </c>
      <c r="P7977">
        <v>4100</v>
      </c>
      <c r="Q7977">
        <v>10500</v>
      </c>
      <c r="R7977">
        <v>59400</v>
      </c>
      <c r="S7977">
        <v>0</v>
      </c>
      <c r="T7977">
        <v>0</v>
      </c>
      <c r="U7977">
        <v>200</v>
      </c>
      <c r="V7977">
        <v>0</v>
      </c>
      <c r="W7977">
        <v>74200</v>
      </c>
      <c r="X7977">
        <v>143900</v>
      </c>
      <c r="Y7977">
        <v>69700</v>
      </c>
      <c r="Z7977">
        <v>32100</v>
      </c>
    </row>
    <row r="7978" spans="1:26" x14ac:dyDescent="0.35">
      <c r="A7978">
        <v>2013</v>
      </c>
      <c r="B7978" t="s">
        <v>9288</v>
      </c>
      <c r="C7978" t="s">
        <v>8044</v>
      </c>
      <c r="D7978">
        <v>270900</v>
      </c>
      <c r="E7978">
        <v>11900</v>
      </c>
      <c r="F7978">
        <v>0</v>
      </c>
      <c r="G7978">
        <v>0</v>
      </c>
      <c r="H7978">
        <v>0</v>
      </c>
      <c r="I7978">
        <v>233100</v>
      </c>
      <c r="J7978">
        <v>1500</v>
      </c>
      <c r="K7978">
        <v>2600</v>
      </c>
      <c r="L7978">
        <v>16200</v>
      </c>
      <c r="M7978">
        <v>5600</v>
      </c>
      <c r="N7978">
        <v>0</v>
      </c>
      <c r="O7978">
        <v>0</v>
      </c>
      <c r="P7978">
        <v>33700</v>
      </c>
      <c r="Q7978">
        <v>2084400</v>
      </c>
      <c r="R7978">
        <v>397100</v>
      </c>
      <c r="S7978">
        <v>3200</v>
      </c>
      <c r="T7978">
        <v>800</v>
      </c>
      <c r="U7978">
        <v>3200</v>
      </c>
      <c r="V7978">
        <v>0</v>
      </c>
      <c r="W7978">
        <v>2522400</v>
      </c>
      <c r="X7978">
        <v>2552100</v>
      </c>
      <c r="Y7978">
        <v>30500</v>
      </c>
      <c r="Z7978">
        <v>238700</v>
      </c>
    </row>
    <row r="7979" spans="1:26" x14ac:dyDescent="0.35">
      <c r="A7979">
        <v>2013</v>
      </c>
      <c r="B7979" t="s">
        <v>9288</v>
      </c>
      <c r="C7979" t="s">
        <v>8045</v>
      </c>
      <c r="D7979">
        <v>122900</v>
      </c>
      <c r="E7979">
        <v>60500</v>
      </c>
      <c r="F7979">
        <v>1000</v>
      </c>
      <c r="G7979">
        <v>0</v>
      </c>
      <c r="H7979">
        <v>4700</v>
      </c>
      <c r="I7979">
        <v>18900</v>
      </c>
      <c r="J7979">
        <v>8900</v>
      </c>
      <c r="K7979">
        <v>10300</v>
      </c>
      <c r="L7979">
        <v>12400</v>
      </c>
      <c r="M7979">
        <v>6200</v>
      </c>
      <c r="N7979">
        <v>0</v>
      </c>
      <c r="O7979">
        <v>0</v>
      </c>
      <c r="P7979">
        <v>7100</v>
      </c>
      <c r="Q7979">
        <v>14800</v>
      </c>
      <c r="R7979">
        <v>26800</v>
      </c>
      <c r="S7979">
        <v>600</v>
      </c>
      <c r="T7979">
        <v>3100</v>
      </c>
      <c r="U7979">
        <v>0</v>
      </c>
      <c r="V7979">
        <v>0</v>
      </c>
      <c r="W7979">
        <v>52400</v>
      </c>
      <c r="X7979">
        <v>101000</v>
      </c>
      <c r="Y7979">
        <v>51700</v>
      </c>
      <c r="Z7979">
        <v>25100</v>
      </c>
    </row>
    <row r="7980" spans="1:26" x14ac:dyDescent="0.35">
      <c r="A7980">
        <v>2013</v>
      </c>
      <c r="B7980" t="s">
        <v>9288</v>
      </c>
      <c r="C7980" t="s">
        <v>8046</v>
      </c>
      <c r="D7980">
        <v>201100</v>
      </c>
      <c r="E7980">
        <v>19900</v>
      </c>
      <c r="F7980">
        <v>0</v>
      </c>
      <c r="G7980">
        <v>0</v>
      </c>
      <c r="H7980">
        <v>500</v>
      </c>
      <c r="I7980">
        <v>159200</v>
      </c>
      <c r="J7980">
        <v>4200</v>
      </c>
      <c r="K7980">
        <v>4500</v>
      </c>
      <c r="L7980">
        <v>4700</v>
      </c>
      <c r="M7980">
        <v>8100</v>
      </c>
      <c r="N7980">
        <v>0</v>
      </c>
      <c r="O7980">
        <v>0</v>
      </c>
      <c r="P7980">
        <v>56000</v>
      </c>
      <c r="Q7980">
        <v>1697800</v>
      </c>
      <c r="R7980">
        <v>165700</v>
      </c>
      <c r="S7980">
        <v>30500</v>
      </c>
      <c r="T7980">
        <v>500</v>
      </c>
      <c r="U7980">
        <v>12100</v>
      </c>
      <c r="V7980">
        <v>0</v>
      </c>
      <c r="W7980">
        <v>1962600</v>
      </c>
      <c r="X7980">
        <v>1992200</v>
      </c>
      <c r="Y7980">
        <v>30100</v>
      </c>
      <c r="Z7980">
        <v>167300</v>
      </c>
    </row>
    <row r="7981" spans="1:26" x14ac:dyDescent="0.35">
      <c r="A7981">
        <v>2013</v>
      </c>
      <c r="B7981" t="s">
        <v>9288</v>
      </c>
      <c r="C7981" t="s">
        <v>8047</v>
      </c>
      <c r="D7981">
        <v>1058100</v>
      </c>
      <c r="E7981">
        <v>459100</v>
      </c>
      <c r="F7981">
        <v>79700</v>
      </c>
      <c r="G7981">
        <v>46100</v>
      </c>
      <c r="H7981">
        <v>41800</v>
      </c>
      <c r="I7981">
        <v>161300</v>
      </c>
      <c r="J7981">
        <v>61700</v>
      </c>
      <c r="K7981">
        <v>1700</v>
      </c>
      <c r="L7981">
        <v>69900</v>
      </c>
      <c r="M7981">
        <v>136800</v>
      </c>
      <c r="N7981">
        <v>0</v>
      </c>
      <c r="O7981">
        <v>0</v>
      </c>
      <c r="P7981">
        <v>4800</v>
      </c>
      <c r="Q7981">
        <v>12300</v>
      </c>
      <c r="R7981">
        <v>113500</v>
      </c>
      <c r="S7981">
        <v>10500</v>
      </c>
      <c r="T7981">
        <v>500</v>
      </c>
      <c r="U7981">
        <v>15900</v>
      </c>
      <c r="V7981">
        <v>0</v>
      </c>
      <c r="W7981">
        <v>157500</v>
      </c>
      <c r="X7981">
        <v>583600</v>
      </c>
      <c r="Y7981">
        <v>426600</v>
      </c>
      <c r="Z7981">
        <v>298100</v>
      </c>
    </row>
    <row r="7982" spans="1:26" x14ac:dyDescent="0.35">
      <c r="A7982">
        <v>2013</v>
      </c>
      <c r="B7982" t="s">
        <v>9288</v>
      </c>
      <c r="C7982" t="s">
        <v>8048</v>
      </c>
      <c r="D7982">
        <v>229200</v>
      </c>
      <c r="E7982">
        <v>112000</v>
      </c>
      <c r="F7982">
        <v>3300</v>
      </c>
      <c r="G7982">
        <v>0</v>
      </c>
      <c r="H7982">
        <v>0</v>
      </c>
      <c r="I7982">
        <v>24300</v>
      </c>
      <c r="J7982">
        <v>36500</v>
      </c>
      <c r="K7982">
        <v>0</v>
      </c>
      <c r="L7982">
        <v>14400</v>
      </c>
      <c r="M7982">
        <v>38700</v>
      </c>
      <c r="N7982">
        <v>0</v>
      </c>
      <c r="O7982">
        <v>0</v>
      </c>
      <c r="P7982">
        <v>36900</v>
      </c>
      <c r="Q7982">
        <v>43000</v>
      </c>
      <c r="R7982">
        <v>95300</v>
      </c>
      <c r="S7982">
        <v>9400</v>
      </c>
      <c r="T7982">
        <v>0</v>
      </c>
      <c r="U7982">
        <v>4200</v>
      </c>
      <c r="V7982">
        <v>0</v>
      </c>
      <c r="W7982">
        <v>188800</v>
      </c>
      <c r="X7982">
        <v>329000</v>
      </c>
      <c r="Y7982">
        <v>140200</v>
      </c>
      <c r="Z7982">
        <v>63000</v>
      </c>
    </row>
    <row r="7983" spans="1:26" x14ac:dyDescent="0.35">
      <c r="A7983">
        <v>2013</v>
      </c>
      <c r="B7983" t="s">
        <v>9288</v>
      </c>
      <c r="C7983" t="s">
        <v>8049</v>
      </c>
      <c r="D7983">
        <v>821500</v>
      </c>
      <c r="E7983">
        <v>216200</v>
      </c>
      <c r="F7983">
        <v>12800</v>
      </c>
      <c r="G7983">
        <v>600</v>
      </c>
      <c r="H7983">
        <v>10500</v>
      </c>
      <c r="I7983">
        <v>176600</v>
      </c>
      <c r="J7983">
        <v>72300</v>
      </c>
      <c r="K7983">
        <v>60800</v>
      </c>
      <c r="L7983">
        <v>137000</v>
      </c>
      <c r="M7983">
        <v>134700</v>
      </c>
      <c r="N7983">
        <v>0</v>
      </c>
      <c r="O7983">
        <v>0</v>
      </c>
      <c r="P7983">
        <v>347100</v>
      </c>
      <c r="Q7983">
        <v>4360700</v>
      </c>
      <c r="R7983">
        <v>1723600</v>
      </c>
      <c r="S7983">
        <v>49000</v>
      </c>
      <c r="T7983">
        <v>2700</v>
      </c>
      <c r="U7983">
        <v>63000</v>
      </c>
      <c r="V7983">
        <v>0</v>
      </c>
      <c r="W7983">
        <v>6546100</v>
      </c>
      <c r="X7983">
        <v>6934800</v>
      </c>
      <c r="Y7983">
        <v>391400</v>
      </c>
      <c r="Z7983">
        <v>311300</v>
      </c>
    </row>
    <row r="7984" spans="1:26" x14ac:dyDescent="0.35">
      <c r="A7984">
        <v>2013</v>
      </c>
      <c r="B7984" t="s">
        <v>9288</v>
      </c>
      <c r="C7984" t="s">
        <v>8050</v>
      </c>
      <c r="D7984">
        <v>720700</v>
      </c>
      <c r="E7984">
        <v>304100</v>
      </c>
      <c r="F7984">
        <v>800</v>
      </c>
      <c r="G7984">
        <v>10200</v>
      </c>
      <c r="H7984">
        <v>400</v>
      </c>
      <c r="I7984">
        <v>109300</v>
      </c>
      <c r="J7984">
        <v>48600</v>
      </c>
      <c r="K7984">
        <v>35800</v>
      </c>
      <c r="L7984">
        <v>107300</v>
      </c>
      <c r="M7984">
        <v>104200</v>
      </c>
      <c r="N7984">
        <v>0</v>
      </c>
      <c r="O7984">
        <v>0</v>
      </c>
      <c r="P7984">
        <v>118000</v>
      </c>
      <c r="Q7984">
        <v>964600</v>
      </c>
      <c r="R7984">
        <v>1239800</v>
      </c>
      <c r="S7984">
        <v>22600</v>
      </c>
      <c r="T7984">
        <v>300</v>
      </c>
      <c r="U7984">
        <v>38500</v>
      </c>
      <c r="V7984">
        <v>600</v>
      </c>
      <c r="W7984">
        <v>2384400</v>
      </c>
      <c r="X7984">
        <v>2786500</v>
      </c>
      <c r="Y7984">
        <v>402400</v>
      </c>
      <c r="Z7984">
        <v>213500</v>
      </c>
    </row>
    <row r="7985" spans="1:26" x14ac:dyDescent="0.35">
      <c r="A7985">
        <v>2013</v>
      </c>
      <c r="B7985" t="s">
        <v>9288</v>
      </c>
      <c r="C7985" t="s">
        <v>8051</v>
      </c>
      <c r="D7985">
        <v>635900</v>
      </c>
      <c r="E7985">
        <v>290100</v>
      </c>
      <c r="F7985">
        <v>63600</v>
      </c>
      <c r="G7985">
        <v>3900</v>
      </c>
      <c r="H7985">
        <v>10900</v>
      </c>
      <c r="I7985">
        <v>63000</v>
      </c>
      <c r="J7985">
        <v>38800</v>
      </c>
      <c r="K7985">
        <v>12300</v>
      </c>
      <c r="L7985">
        <v>69500</v>
      </c>
      <c r="M7985">
        <v>83800</v>
      </c>
      <c r="N7985">
        <v>0</v>
      </c>
      <c r="O7985">
        <v>0</v>
      </c>
      <c r="P7985">
        <v>25400</v>
      </c>
      <c r="Q7985">
        <v>56700</v>
      </c>
      <c r="R7985">
        <v>76600</v>
      </c>
      <c r="S7985">
        <v>20500</v>
      </c>
      <c r="T7985">
        <v>0</v>
      </c>
      <c r="U7985">
        <v>3500</v>
      </c>
      <c r="V7985">
        <v>0</v>
      </c>
      <c r="W7985">
        <v>182700</v>
      </c>
      <c r="X7985">
        <v>492100</v>
      </c>
      <c r="Y7985">
        <v>309400</v>
      </c>
      <c r="Z7985">
        <v>146800</v>
      </c>
    </row>
    <row r="7986" spans="1:26" x14ac:dyDescent="0.35">
      <c r="A7986">
        <v>2013</v>
      </c>
      <c r="B7986" t="s">
        <v>9288</v>
      </c>
      <c r="C7986" t="s">
        <v>8052</v>
      </c>
      <c r="D7986">
        <v>526400</v>
      </c>
      <c r="E7986">
        <v>189300</v>
      </c>
      <c r="F7986">
        <v>73500</v>
      </c>
      <c r="G7986">
        <v>0</v>
      </c>
      <c r="H7986">
        <v>3200</v>
      </c>
      <c r="I7986">
        <v>76300</v>
      </c>
      <c r="J7986">
        <v>14900</v>
      </c>
      <c r="K7986">
        <v>16900</v>
      </c>
      <c r="L7986">
        <v>89400</v>
      </c>
      <c r="M7986">
        <v>62900</v>
      </c>
      <c r="N7986">
        <v>0</v>
      </c>
      <c r="O7986">
        <v>0</v>
      </c>
      <c r="P7986">
        <v>181800</v>
      </c>
      <c r="Q7986">
        <v>1643400</v>
      </c>
      <c r="R7986">
        <v>573100</v>
      </c>
      <c r="S7986">
        <v>33300</v>
      </c>
      <c r="T7986">
        <v>2500</v>
      </c>
      <c r="U7986">
        <v>9700</v>
      </c>
      <c r="V7986">
        <v>0</v>
      </c>
      <c r="W7986">
        <v>2443800</v>
      </c>
      <c r="X7986">
        <v>2719800</v>
      </c>
      <c r="Y7986">
        <v>278500</v>
      </c>
      <c r="Z7986">
        <v>139200</v>
      </c>
    </row>
    <row r="7987" spans="1:26" x14ac:dyDescent="0.35">
      <c r="A7987">
        <v>2013</v>
      </c>
      <c r="B7987" t="s">
        <v>9288</v>
      </c>
      <c r="C7987" t="s">
        <v>8053</v>
      </c>
      <c r="D7987">
        <v>386900</v>
      </c>
      <c r="E7987">
        <v>156100</v>
      </c>
      <c r="F7987">
        <v>1100</v>
      </c>
      <c r="G7987">
        <v>0</v>
      </c>
      <c r="H7987">
        <v>7900</v>
      </c>
      <c r="I7987">
        <v>82300</v>
      </c>
      <c r="J7987">
        <v>33600</v>
      </c>
      <c r="K7987">
        <v>3300</v>
      </c>
      <c r="L7987">
        <v>58700</v>
      </c>
      <c r="M7987">
        <v>43900</v>
      </c>
      <c r="N7987">
        <v>0</v>
      </c>
      <c r="O7987">
        <v>0</v>
      </c>
      <c r="P7987">
        <v>363600</v>
      </c>
      <c r="Q7987">
        <v>1884200</v>
      </c>
      <c r="R7987">
        <v>673700</v>
      </c>
      <c r="S7987">
        <v>80400</v>
      </c>
      <c r="T7987">
        <v>200</v>
      </c>
      <c r="U7987">
        <v>23500</v>
      </c>
      <c r="V7987">
        <v>0</v>
      </c>
      <c r="W7987">
        <v>3025600</v>
      </c>
      <c r="X7987">
        <v>3219000</v>
      </c>
      <c r="Y7987">
        <v>193600</v>
      </c>
      <c r="Z7987">
        <v>126200</v>
      </c>
    </row>
    <row r="7988" spans="1:26" x14ac:dyDescent="0.35">
      <c r="A7988">
        <v>2013</v>
      </c>
      <c r="B7988" t="s">
        <v>9288</v>
      </c>
      <c r="C7988" t="s">
        <v>8054</v>
      </c>
      <c r="D7988">
        <v>280200</v>
      </c>
      <c r="E7988">
        <v>147700</v>
      </c>
      <c r="F7988">
        <v>0</v>
      </c>
      <c r="G7988">
        <v>2300</v>
      </c>
      <c r="H7988">
        <v>6300</v>
      </c>
      <c r="I7988">
        <v>32400</v>
      </c>
      <c r="J7988">
        <v>0</v>
      </c>
      <c r="K7988">
        <v>6200</v>
      </c>
      <c r="L7988">
        <v>40400</v>
      </c>
      <c r="M7988">
        <v>44900</v>
      </c>
      <c r="N7988">
        <v>0</v>
      </c>
      <c r="O7988">
        <v>0</v>
      </c>
      <c r="P7988">
        <v>10000</v>
      </c>
      <c r="Q7988">
        <v>15800</v>
      </c>
      <c r="R7988">
        <v>70900</v>
      </c>
      <c r="S7988">
        <v>3100</v>
      </c>
      <c r="T7988">
        <v>400</v>
      </c>
      <c r="U7988">
        <v>2400</v>
      </c>
      <c r="V7988">
        <v>0</v>
      </c>
      <c r="W7988">
        <v>102600</v>
      </c>
      <c r="X7988">
        <v>239900</v>
      </c>
      <c r="Y7988">
        <v>137700</v>
      </c>
      <c r="Z7988">
        <v>77300</v>
      </c>
    </row>
    <row r="7989" spans="1:26" x14ac:dyDescent="0.35">
      <c r="A7989">
        <v>2013</v>
      </c>
      <c r="B7989" t="s">
        <v>9288</v>
      </c>
      <c r="C7989" t="s">
        <v>8055</v>
      </c>
      <c r="D7989">
        <v>344900</v>
      </c>
      <c r="E7989">
        <v>56200</v>
      </c>
      <c r="F7989">
        <v>3400</v>
      </c>
      <c r="G7989">
        <v>0</v>
      </c>
      <c r="H7989">
        <v>0</v>
      </c>
      <c r="I7989">
        <v>178300</v>
      </c>
      <c r="J7989">
        <v>5400</v>
      </c>
      <c r="K7989">
        <v>10500</v>
      </c>
      <c r="L7989">
        <v>40000</v>
      </c>
      <c r="M7989">
        <v>51100</v>
      </c>
      <c r="N7989">
        <v>0</v>
      </c>
      <c r="O7989">
        <v>0</v>
      </c>
      <c r="P7989">
        <v>186800</v>
      </c>
      <c r="Q7989">
        <v>2152400</v>
      </c>
      <c r="R7989">
        <v>552800</v>
      </c>
      <c r="S7989">
        <v>10200</v>
      </c>
      <c r="T7989">
        <v>4600</v>
      </c>
      <c r="U7989">
        <v>1200</v>
      </c>
      <c r="V7989">
        <v>0</v>
      </c>
      <c r="W7989">
        <v>2908000</v>
      </c>
      <c r="X7989">
        <v>3000600</v>
      </c>
      <c r="Y7989">
        <v>97200</v>
      </c>
      <c r="Z7989">
        <v>229400</v>
      </c>
    </row>
    <row r="7990" spans="1:26" x14ac:dyDescent="0.35">
      <c r="A7990">
        <v>2013</v>
      </c>
      <c r="B7990" t="s">
        <v>9288</v>
      </c>
      <c r="C7990" t="s">
        <v>8056</v>
      </c>
      <c r="D7990">
        <v>209500</v>
      </c>
      <c r="E7990">
        <v>18000</v>
      </c>
      <c r="F7990">
        <v>141100</v>
      </c>
      <c r="G7990">
        <v>19500</v>
      </c>
      <c r="H7990">
        <v>3700</v>
      </c>
      <c r="I7990">
        <v>18300</v>
      </c>
      <c r="J7990">
        <v>0</v>
      </c>
      <c r="K7990">
        <v>0</v>
      </c>
      <c r="L7990">
        <v>6400</v>
      </c>
      <c r="M7990">
        <v>2500</v>
      </c>
      <c r="N7990">
        <v>0</v>
      </c>
      <c r="O7990">
        <v>0</v>
      </c>
      <c r="P7990">
        <v>0</v>
      </c>
      <c r="Q7990">
        <v>700</v>
      </c>
      <c r="R7990">
        <v>14500</v>
      </c>
      <c r="S7990">
        <v>11000</v>
      </c>
      <c r="T7990">
        <v>0</v>
      </c>
      <c r="U7990">
        <v>2300</v>
      </c>
      <c r="V7990">
        <v>0</v>
      </c>
      <c r="W7990">
        <v>28500</v>
      </c>
      <c r="X7990">
        <v>80000</v>
      </c>
      <c r="Y7990">
        <v>51500</v>
      </c>
      <c r="Z7990">
        <v>20800</v>
      </c>
    </row>
    <row r="7991" spans="1:26" x14ac:dyDescent="0.35">
      <c r="A7991">
        <v>2013</v>
      </c>
      <c r="B7991" t="s">
        <v>9288</v>
      </c>
      <c r="C7991" t="s">
        <v>8057</v>
      </c>
      <c r="D7991">
        <v>749300</v>
      </c>
      <c r="E7991">
        <v>172900</v>
      </c>
      <c r="F7991">
        <v>110100</v>
      </c>
      <c r="G7991">
        <v>14700</v>
      </c>
      <c r="H7991">
        <v>6000</v>
      </c>
      <c r="I7991">
        <v>270100</v>
      </c>
      <c r="J7991">
        <v>36700</v>
      </c>
      <c r="K7991">
        <v>3200</v>
      </c>
      <c r="L7991">
        <v>80000</v>
      </c>
      <c r="M7991">
        <v>55600</v>
      </c>
      <c r="N7991">
        <v>0</v>
      </c>
      <c r="O7991">
        <v>0</v>
      </c>
      <c r="P7991">
        <v>181500</v>
      </c>
      <c r="Q7991">
        <v>588300</v>
      </c>
      <c r="R7991">
        <v>1032700</v>
      </c>
      <c r="S7991">
        <v>227100</v>
      </c>
      <c r="T7991">
        <v>1400</v>
      </c>
      <c r="U7991">
        <v>133300</v>
      </c>
      <c r="V7991">
        <v>37000</v>
      </c>
      <c r="W7991">
        <v>2201300</v>
      </c>
      <c r="X7991">
        <v>2466000</v>
      </c>
      <c r="Y7991">
        <v>266100</v>
      </c>
      <c r="Z7991">
        <v>325700</v>
      </c>
    </row>
    <row r="7992" spans="1:26" x14ac:dyDescent="0.35">
      <c r="A7992">
        <v>2013</v>
      </c>
      <c r="B7992" t="s">
        <v>9288</v>
      </c>
      <c r="C7992" t="s">
        <v>8058</v>
      </c>
      <c r="D7992">
        <v>1039700</v>
      </c>
      <c r="E7992">
        <v>548800</v>
      </c>
      <c r="F7992">
        <v>17700</v>
      </c>
      <c r="G7992">
        <v>11600</v>
      </c>
      <c r="H7992">
        <v>38300</v>
      </c>
      <c r="I7992">
        <v>123700</v>
      </c>
      <c r="J7992">
        <v>45600</v>
      </c>
      <c r="K7992">
        <v>2000</v>
      </c>
      <c r="L7992">
        <v>139100</v>
      </c>
      <c r="M7992">
        <v>112900</v>
      </c>
      <c r="N7992">
        <v>0</v>
      </c>
      <c r="O7992">
        <v>0</v>
      </c>
      <c r="P7992">
        <v>99000</v>
      </c>
      <c r="Q7992">
        <v>89600</v>
      </c>
      <c r="R7992">
        <v>117700</v>
      </c>
      <c r="S7992">
        <v>43800</v>
      </c>
      <c r="T7992">
        <v>0</v>
      </c>
      <c r="U7992">
        <v>2200</v>
      </c>
      <c r="V7992">
        <v>300</v>
      </c>
      <c r="W7992">
        <v>352600</v>
      </c>
      <c r="X7992">
        <v>905200</v>
      </c>
      <c r="Y7992">
        <v>552600</v>
      </c>
      <c r="Z7992">
        <v>236600</v>
      </c>
    </row>
    <row r="7993" spans="1:26" x14ac:dyDescent="0.35">
      <c r="A7993">
        <v>2013</v>
      </c>
      <c r="B7993" t="s">
        <v>9288</v>
      </c>
      <c r="C7993" t="s">
        <v>8059</v>
      </c>
      <c r="D7993">
        <v>407800</v>
      </c>
      <c r="E7993">
        <v>232600</v>
      </c>
      <c r="F7993">
        <v>55400</v>
      </c>
      <c r="G7993">
        <v>0</v>
      </c>
      <c r="H7993">
        <v>3400</v>
      </c>
      <c r="I7993">
        <v>47400</v>
      </c>
      <c r="J7993">
        <v>7300</v>
      </c>
      <c r="K7993">
        <v>7800</v>
      </c>
      <c r="L7993">
        <v>31100</v>
      </c>
      <c r="M7993">
        <v>22800</v>
      </c>
      <c r="N7993">
        <v>0</v>
      </c>
      <c r="O7993">
        <v>0</v>
      </c>
      <c r="P7993">
        <v>6700</v>
      </c>
      <c r="Q7993">
        <v>0</v>
      </c>
      <c r="R7993">
        <v>36700</v>
      </c>
      <c r="S7993">
        <v>7100</v>
      </c>
      <c r="T7993">
        <v>0</v>
      </c>
      <c r="U7993">
        <v>0</v>
      </c>
      <c r="V7993">
        <v>0</v>
      </c>
      <c r="W7993">
        <v>50500</v>
      </c>
      <c r="X7993">
        <v>249900</v>
      </c>
      <c r="Y7993">
        <v>199400</v>
      </c>
      <c r="Z7993">
        <v>70200</v>
      </c>
    </row>
    <row r="7994" spans="1:26" x14ac:dyDescent="0.35">
      <c r="A7994">
        <v>2013</v>
      </c>
      <c r="B7994" t="s">
        <v>9288</v>
      </c>
      <c r="C7994" t="s">
        <v>8060</v>
      </c>
      <c r="D7994">
        <v>591700</v>
      </c>
      <c r="E7994">
        <v>156100</v>
      </c>
      <c r="F7994">
        <v>600</v>
      </c>
      <c r="G7994">
        <v>0</v>
      </c>
      <c r="H7994">
        <v>700</v>
      </c>
      <c r="I7994">
        <v>166600</v>
      </c>
      <c r="J7994">
        <v>114200</v>
      </c>
      <c r="K7994">
        <v>14100</v>
      </c>
      <c r="L7994">
        <v>63300</v>
      </c>
      <c r="M7994">
        <v>76100</v>
      </c>
      <c r="N7994">
        <v>0</v>
      </c>
      <c r="O7994">
        <v>0</v>
      </c>
      <c r="P7994">
        <v>1631200</v>
      </c>
      <c r="Q7994">
        <v>384500</v>
      </c>
      <c r="R7994">
        <v>1193900</v>
      </c>
      <c r="S7994">
        <v>207400</v>
      </c>
      <c r="T7994">
        <v>1500</v>
      </c>
      <c r="U7994">
        <v>49000</v>
      </c>
      <c r="V7994">
        <v>0</v>
      </c>
      <c r="W7994">
        <v>3467500</v>
      </c>
      <c r="X7994">
        <v>3783800</v>
      </c>
      <c r="Y7994">
        <v>317800</v>
      </c>
      <c r="Z7994">
        <v>242700</v>
      </c>
    </row>
    <row r="7995" spans="1:26" x14ac:dyDescent="0.35">
      <c r="A7995">
        <v>2013</v>
      </c>
      <c r="B7995" t="s">
        <v>9288</v>
      </c>
      <c r="C7995" t="s">
        <v>8061</v>
      </c>
      <c r="D7995">
        <v>610500</v>
      </c>
      <c r="E7995">
        <v>143600</v>
      </c>
      <c r="F7995">
        <v>47100</v>
      </c>
      <c r="G7995">
        <v>3700</v>
      </c>
      <c r="H7995">
        <v>0</v>
      </c>
      <c r="I7995">
        <v>187900</v>
      </c>
      <c r="J7995">
        <v>106600</v>
      </c>
      <c r="K7995">
        <v>2900</v>
      </c>
      <c r="L7995">
        <v>59100</v>
      </c>
      <c r="M7995">
        <v>59600</v>
      </c>
      <c r="N7995">
        <v>0</v>
      </c>
      <c r="O7995">
        <v>0</v>
      </c>
      <c r="P7995">
        <v>877300</v>
      </c>
      <c r="Q7995">
        <v>806100</v>
      </c>
      <c r="R7995">
        <v>873000</v>
      </c>
      <c r="S7995">
        <v>213500</v>
      </c>
      <c r="T7995">
        <v>4000</v>
      </c>
      <c r="U7995">
        <v>150100</v>
      </c>
      <c r="V7995">
        <v>177900</v>
      </c>
      <c r="W7995">
        <v>3101900</v>
      </c>
      <c r="X7995">
        <v>3397000</v>
      </c>
      <c r="Y7995">
        <v>299100</v>
      </c>
      <c r="Z7995">
        <v>247500</v>
      </c>
    </row>
    <row r="7996" spans="1:26" x14ac:dyDescent="0.35">
      <c r="A7996">
        <v>2013</v>
      </c>
      <c r="B7996" t="s">
        <v>9288</v>
      </c>
      <c r="C7996" t="s">
        <v>8062</v>
      </c>
      <c r="D7996">
        <v>211100</v>
      </c>
      <c r="E7996">
        <v>98400</v>
      </c>
      <c r="F7996">
        <v>0</v>
      </c>
      <c r="G7996">
        <v>9200</v>
      </c>
      <c r="H7996">
        <v>0</v>
      </c>
      <c r="I7996">
        <v>35700</v>
      </c>
      <c r="J7996">
        <v>16900</v>
      </c>
      <c r="K7996">
        <v>900</v>
      </c>
      <c r="L7996">
        <v>26000</v>
      </c>
      <c r="M7996">
        <v>24000</v>
      </c>
      <c r="N7996">
        <v>0</v>
      </c>
      <c r="O7996">
        <v>0</v>
      </c>
      <c r="P7996">
        <v>125300</v>
      </c>
      <c r="Q7996">
        <v>44300</v>
      </c>
      <c r="R7996">
        <v>272400</v>
      </c>
      <c r="S7996">
        <v>135400</v>
      </c>
      <c r="T7996">
        <v>600</v>
      </c>
      <c r="U7996">
        <v>21500</v>
      </c>
      <c r="V7996">
        <v>31500</v>
      </c>
      <c r="W7996">
        <v>631000</v>
      </c>
      <c r="X7996">
        <v>757100</v>
      </c>
      <c r="Y7996">
        <v>126700</v>
      </c>
      <c r="Z7996">
        <v>59700</v>
      </c>
    </row>
    <row r="7997" spans="1:26" x14ac:dyDescent="0.35">
      <c r="A7997">
        <v>2013</v>
      </c>
      <c r="B7997" t="s">
        <v>9288</v>
      </c>
      <c r="C7997" t="s">
        <v>8063</v>
      </c>
      <c r="D7997">
        <v>255300</v>
      </c>
      <c r="E7997">
        <v>23300</v>
      </c>
      <c r="F7997">
        <v>5000</v>
      </c>
      <c r="G7997">
        <v>47000</v>
      </c>
      <c r="H7997">
        <v>78700</v>
      </c>
      <c r="I7997">
        <v>57500</v>
      </c>
      <c r="J7997">
        <v>3600</v>
      </c>
      <c r="K7997">
        <v>0</v>
      </c>
      <c r="L7997">
        <v>30100</v>
      </c>
      <c r="M7997">
        <v>1010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22000</v>
      </c>
      <c r="Y7997">
        <v>22000</v>
      </c>
      <c r="Z7997">
        <v>67600</v>
      </c>
    </row>
    <row r="7998" spans="1:26" x14ac:dyDescent="0.35">
      <c r="A7998">
        <v>2013</v>
      </c>
      <c r="B7998" t="s">
        <v>9288</v>
      </c>
      <c r="C7998" t="s">
        <v>8064</v>
      </c>
      <c r="D7998">
        <v>277000</v>
      </c>
      <c r="E7998">
        <v>63700</v>
      </c>
      <c r="F7998">
        <v>8600</v>
      </c>
      <c r="G7998">
        <v>13000</v>
      </c>
      <c r="H7998">
        <v>22900</v>
      </c>
      <c r="I7998">
        <v>75500</v>
      </c>
      <c r="J7998">
        <v>21000</v>
      </c>
      <c r="K7998">
        <v>0</v>
      </c>
      <c r="L7998">
        <v>45600</v>
      </c>
      <c r="M7998">
        <v>26700</v>
      </c>
      <c r="N7998">
        <v>0</v>
      </c>
      <c r="O7998">
        <v>0</v>
      </c>
      <c r="P7998">
        <v>700</v>
      </c>
      <c r="Q7998">
        <v>0</v>
      </c>
      <c r="R7998">
        <v>300</v>
      </c>
      <c r="S7998">
        <v>10800</v>
      </c>
      <c r="T7998">
        <v>0</v>
      </c>
      <c r="U7998">
        <v>14700</v>
      </c>
      <c r="V7998">
        <v>0</v>
      </c>
      <c r="W7998">
        <v>26500</v>
      </c>
      <c r="X7998">
        <v>83300</v>
      </c>
      <c r="Y7998">
        <v>56800</v>
      </c>
      <c r="Z7998">
        <v>102200</v>
      </c>
    </row>
    <row r="7999" spans="1:26" x14ac:dyDescent="0.35">
      <c r="A7999">
        <v>2013</v>
      </c>
      <c r="B7999" t="s">
        <v>9288</v>
      </c>
      <c r="C7999" t="s">
        <v>8065</v>
      </c>
      <c r="D7999">
        <v>387800</v>
      </c>
      <c r="E7999">
        <v>75200</v>
      </c>
      <c r="F7999">
        <v>3600</v>
      </c>
      <c r="G7999">
        <v>9700</v>
      </c>
      <c r="H7999">
        <v>152500</v>
      </c>
      <c r="I7999">
        <v>91300</v>
      </c>
      <c r="J7999">
        <v>7100</v>
      </c>
      <c r="K7999">
        <v>0</v>
      </c>
      <c r="L7999">
        <v>23000</v>
      </c>
      <c r="M7999">
        <v>25400</v>
      </c>
      <c r="N7999">
        <v>0</v>
      </c>
      <c r="O7999">
        <v>0</v>
      </c>
      <c r="P7999">
        <v>200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2000</v>
      </c>
      <c r="X7999">
        <v>124000</v>
      </c>
      <c r="Y7999">
        <v>122000</v>
      </c>
      <c r="Z7999">
        <v>116700</v>
      </c>
    </row>
    <row r="8000" spans="1:26" x14ac:dyDescent="0.35">
      <c r="A8000">
        <v>2013</v>
      </c>
      <c r="B8000" t="s">
        <v>9288</v>
      </c>
      <c r="C8000" t="s">
        <v>8066</v>
      </c>
      <c r="D8000">
        <v>201200</v>
      </c>
      <c r="E8000">
        <v>47600</v>
      </c>
      <c r="F8000">
        <v>8800</v>
      </c>
      <c r="G8000">
        <v>700</v>
      </c>
      <c r="H8000">
        <v>34700</v>
      </c>
      <c r="I8000">
        <v>60300</v>
      </c>
      <c r="J8000">
        <v>5400</v>
      </c>
      <c r="K8000">
        <v>0</v>
      </c>
      <c r="L8000">
        <v>12000</v>
      </c>
      <c r="M8000">
        <v>31700</v>
      </c>
      <c r="N8000">
        <v>0</v>
      </c>
      <c r="O8000">
        <v>0</v>
      </c>
      <c r="P8000">
        <v>260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2600</v>
      </c>
      <c r="X8000">
        <v>47400</v>
      </c>
      <c r="Y8000">
        <v>44800</v>
      </c>
      <c r="Z8000">
        <v>92000</v>
      </c>
    </row>
    <row r="8001" spans="1:26" x14ac:dyDescent="0.35">
      <c r="A8001">
        <v>2013</v>
      </c>
      <c r="B8001" t="s">
        <v>9288</v>
      </c>
      <c r="C8001" t="s">
        <v>8067</v>
      </c>
      <c r="D8001">
        <v>296600</v>
      </c>
      <c r="E8001">
        <v>118700</v>
      </c>
      <c r="F8001">
        <v>4100</v>
      </c>
      <c r="G8001">
        <v>3600</v>
      </c>
      <c r="H8001">
        <v>56500</v>
      </c>
      <c r="I8001">
        <v>74500</v>
      </c>
      <c r="J8001">
        <v>6400</v>
      </c>
      <c r="K8001">
        <v>0</v>
      </c>
      <c r="L8001">
        <v>16400</v>
      </c>
      <c r="M8001">
        <v>16400</v>
      </c>
      <c r="N8001">
        <v>0</v>
      </c>
      <c r="O8001">
        <v>0</v>
      </c>
      <c r="P8001">
        <v>2500</v>
      </c>
      <c r="Q8001">
        <v>0</v>
      </c>
      <c r="R8001">
        <v>5700</v>
      </c>
      <c r="S8001">
        <v>1000</v>
      </c>
      <c r="T8001">
        <v>0</v>
      </c>
      <c r="U8001">
        <v>800</v>
      </c>
      <c r="V8001">
        <v>0</v>
      </c>
      <c r="W8001">
        <v>10000</v>
      </c>
      <c r="X8001">
        <v>100700</v>
      </c>
      <c r="Y8001">
        <v>90700</v>
      </c>
      <c r="Z8001">
        <v>90900</v>
      </c>
    </row>
    <row r="8002" spans="1:26" x14ac:dyDescent="0.35">
      <c r="A8002">
        <v>2013</v>
      </c>
      <c r="B8002" t="s">
        <v>9288</v>
      </c>
      <c r="C8002" t="s">
        <v>8068</v>
      </c>
      <c r="D8002">
        <v>208000</v>
      </c>
      <c r="E8002">
        <v>34800</v>
      </c>
      <c r="F8002">
        <v>6200</v>
      </c>
      <c r="G8002">
        <v>34000</v>
      </c>
      <c r="H8002">
        <v>50500</v>
      </c>
      <c r="I8002">
        <v>55100</v>
      </c>
      <c r="J8002">
        <v>0</v>
      </c>
      <c r="K8002">
        <v>0</v>
      </c>
      <c r="L8002">
        <v>18500</v>
      </c>
      <c r="M8002">
        <v>890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14700</v>
      </c>
      <c r="Y8002">
        <v>14700</v>
      </c>
      <c r="Z8002">
        <v>64000</v>
      </c>
    </row>
    <row r="8003" spans="1:26" x14ac:dyDescent="0.35">
      <c r="A8003">
        <v>2013</v>
      </c>
      <c r="B8003" t="s">
        <v>9288</v>
      </c>
      <c r="C8003" t="s">
        <v>8069</v>
      </c>
      <c r="D8003">
        <v>760800</v>
      </c>
      <c r="E8003">
        <v>23400</v>
      </c>
      <c r="F8003">
        <v>239400</v>
      </c>
      <c r="G8003">
        <v>78400</v>
      </c>
      <c r="H8003">
        <v>149600</v>
      </c>
      <c r="I8003">
        <v>173200</v>
      </c>
      <c r="J8003">
        <v>34900</v>
      </c>
      <c r="K8003">
        <v>0</v>
      </c>
      <c r="L8003">
        <v>14700</v>
      </c>
      <c r="M8003">
        <v>47200</v>
      </c>
      <c r="N8003">
        <v>0</v>
      </c>
      <c r="O8003">
        <v>0</v>
      </c>
      <c r="P8003">
        <v>13900</v>
      </c>
      <c r="Q8003">
        <v>0</v>
      </c>
      <c r="R8003">
        <v>1600</v>
      </c>
      <c r="S8003">
        <v>32900</v>
      </c>
      <c r="T8003">
        <v>1100</v>
      </c>
      <c r="U8003">
        <v>147300</v>
      </c>
      <c r="V8003">
        <v>0</v>
      </c>
      <c r="W8003">
        <v>196800</v>
      </c>
      <c r="X8003">
        <v>375200</v>
      </c>
      <c r="Y8003">
        <v>179500</v>
      </c>
      <c r="Z8003">
        <v>220400</v>
      </c>
    </row>
    <row r="8004" spans="1:26" x14ac:dyDescent="0.35">
      <c r="A8004">
        <v>2013</v>
      </c>
      <c r="B8004" t="s">
        <v>9288</v>
      </c>
      <c r="C8004" t="s">
        <v>8070</v>
      </c>
      <c r="D8004">
        <v>617000</v>
      </c>
      <c r="E8004">
        <v>17200</v>
      </c>
      <c r="F8004">
        <v>0</v>
      </c>
      <c r="G8004">
        <v>13000</v>
      </c>
      <c r="H8004">
        <v>278600</v>
      </c>
      <c r="I8004">
        <v>124400</v>
      </c>
      <c r="J8004">
        <v>138200</v>
      </c>
      <c r="K8004">
        <v>0</v>
      </c>
      <c r="L8004">
        <v>16500</v>
      </c>
      <c r="M8004">
        <v>29100</v>
      </c>
      <c r="N8004">
        <v>0</v>
      </c>
      <c r="O8004">
        <v>0</v>
      </c>
      <c r="P8004">
        <v>31100</v>
      </c>
      <c r="Q8004">
        <v>0</v>
      </c>
      <c r="R8004">
        <v>28800</v>
      </c>
      <c r="S8004">
        <v>32000</v>
      </c>
      <c r="T8004">
        <v>0</v>
      </c>
      <c r="U8004">
        <v>9800</v>
      </c>
      <c r="V8004">
        <v>0</v>
      </c>
      <c r="W8004">
        <v>101700</v>
      </c>
      <c r="X8004">
        <v>388200</v>
      </c>
      <c r="Y8004">
        <v>286500</v>
      </c>
      <c r="Z8004">
        <v>153500</v>
      </c>
    </row>
    <row r="8005" spans="1:26" x14ac:dyDescent="0.35">
      <c r="A8005">
        <v>2013</v>
      </c>
      <c r="B8005" t="s">
        <v>9288</v>
      </c>
      <c r="C8005" t="s">
        <v>8071</v>
      </c>
      <c r="D8005">
        <v>428000</v>
      </c>
      <c r="E8005">
        <v>197500</v>
      </c>
      <c r="F8005">
        <v>1500</v>
      </c>
      <c r="G8005">
        <v>6500</v>
      </c>
      <c r="H8005">
        <v>56400</v>
      </c>
      <c r="I8005">
        <v>109900</v>
      </c>
      <c r="J8005">
        <v>11300</v>
      </c>
      <c r="K8005">
        <v>0</v>
      </c>
      <c r="L8005">
        <v>24200</v>
      </c>
      <c r="M8005">
        <v>20700</v>
      </c>
      <c r="N8005">
        <v>0</v>
      </c>
      <c r="O8005">
        <v>0</v>
      </c>
      <c r="P8005">
        <v>9200</v>
      </c>
      <c r="Q8005">
        <v>0</v>
      </c>
      <c r="R8005">
        <v>8700</v>
      </c>
      <c r="S8005">
        <v>1000</v>
      </c>
      <c r="T8005">
        <v>0</v>
      </c>
      <c r="U8005">
        <v>0</v>
      </c>
      <c r="V8005">
        <v>0</v>
      </c>
      <c r="W8005">
        <v>18900</v>
      </c>
      <c r="X8005">
        <v>168900</v>
      </c>
      <c r="Y8005">
        <v>150000</v>
      </c>
      <c r="Z8005">
        <v>130600</v>
      </c>
    </row>
    <row r="8006" spans="1:26" x14ac:dyDescent="0.35">
      <c r="A8006">
        <v>2013</v>
      </c>
      <c r="B8006" t="s">
        <v>9288</v>
      </c>
      <c r="C8006" t="s">
        <v>8072</v>
      </c>
      <c r="D8006">
        <v>249500</v>
      </c>
      <c r="E8006">
        <v>76800</v>
      </c>
      <c r="F8006">
        <v>1800</v>
      </c>
      <c r="G8006">
        <v>1800</v>
      </c>
      <c r="H8006">
        <v>92100</v>
      </c>
      <c r="I8006">
        <v>46400</v>
      </c>
      <c r="J8006">
        <v>0</v>
      </c>
      <c r="K8006">
        <v>0</v>
      </c>
      <c r="L8006">
        <v>18300</v>
      </c>
      <c r="M8006">
        <v>12300</v>
      </c>
      <c r="N8006">
        <v>0</v>
      </c>
      <c r="O8006">
        <v>0</v>
      </c>
      <c r="P8006">
        <v>3200</v>
      </c>
      <c r="Q8006">
        <v>0</v>
      </c>
      <c r="R8006">
        <v>900</v>
      </c>
      <c r="S8006">
        <v>0</v>
      </c>
      <c r="T8006">
        <v>0</v>
      </c>
      <c r="U8006">
        <v>0</v>
      </c>
      <c r="V8006">
        <v>0</v>
      </c>
      <c r="W8006">
        <v>4100</v>
      </c>
      <c r="X8006">
        <v>93300</v>
      </c>
      <c r="Y8006">
        <v>89200</v>
      </c>
      <c r="Z8006">
        <v>58700</v>
      </c>
    </row>
    <row r="8007" spans="1:26" x14ac:dyDescent="0.35">
      <c r="A8007">
        <v>2013</v>
      </c>
      <c r="B8007" t="s">
        <v>9288</v>
      </c>
      <c r="C8007" t="s">
        <v>8073</v>
      </c>
      <c r="D8007">
        <v>510300</v>
      </c>
      <c r="E8007">
        <v>214100</v>
      </c>
      <c r="F8007">
        <v>6500</v>
      </c>
      <c r="G8007">
        <v>1300</v>
      </c>
      <c r="H8007">
        <v>50400</v>
      </c>
      <c r="I8007">
        <v>113600</v>
      </c>
      <c r="J8007">
        <v>39600</v>
      </c>
      <c r="K8007">
        <v>0</v>
      </c>
      <c r="L8007">
        <v>18700</v>
      </c>
      <c r="M8007">
        <v>66100</v>
      </c>
      <c r="N8007">
        <v>0</v>
      </c>
      <c r="O8007">
        <v>0</v>
      </c>
      <c r="P8007">
        <v>25100</v>
      </c>
      <c r="Q8007">
        <v>0</v>
      </c>
      <c r="R8007">
        <v>39600</v>
      </c>
      <c r="S8007">
        <v>14200</v>
      </c>
      <c r="T8007">
        <v>0</v>
      </c>
      <c r="U8007">
        <v>1500</v>
      </c>
      <c r="V8007">
        <v>0</v>
      </c>
      <c r="W8007">
        <v>80400</v>
      </c>
      <c r="X8007">
        <v>335700</v>
      </c>
      <c r="Y8007">
        <v>255300</v>
      </c>
      <c r="Z8007">
        <v>179700</v>
      </c>
    </row>
    <row r="8008" spans="1:26" x14ac:dyDescent="0.35">
      <c r="A8008">
        <v>2013</v>
      </c>
      <c r="B8008" t="s">
        <v>9288</v>
      </c>
      <c r="C8008" t="s">
        <v>8074</v>
      </c>
      <c r="D8008">
        <v>392500</v>
      </c>
      <c r="E8008">
        <v>136900</v>
      </c>
      <c r="F8008">
        <v>13000</v>
      </c>
      <c r="G8008">
        <v>2000</v>
      </c>
      <c r="H8008">
        <v>79800</v>
      </c>
      <c r="I8008">
        <v>100800</v>
      </c>
      <c r="J8008">
        <v>4200</v>
      </c>
      <c r="K8008">
        <v>0</v>
      </c>
      <c r="L8008">
        <v>21300</v>
      </c>
      <c r="M8008">
        <v>34500</v>
      </c>
      <c r="N8008">
        <v>0</v>
      </c>
      <c r="O8008">
        <v>0</v>
      </c>
      <c r="P8008">
        <v>6400</v>
      </c>
      <c r="Q8008">
        <v>0</v>
      </c>
      <c r="R8008">
        <v>39700</v>
      </c>
      <c r="S8008">
        <v>32800</v>
      </c>
      <c r="T8008">
        <v>0</v>
      </c>
      <c r="U8008">
        <v>0</v>
      </c>
      <c r="V8008">
        <v>0</v>
      </c>
      <c r="W8008">
        <v>78900</v>
      </c>
      <c r="X8008">
        <v>226100</v>
      </c>
      <c r="Y8008">
        <v>147200</v>
      </c>
      <c r="Z8008">
        <v>135300</v>
      </c>
    </row>
    <row r="8009" spans="1:26" x14ac:dyDescent="0.35">
      <c r="A8009">
        <v>2013</v>
      </c>
      <c r="B8009" t="s">
        <v>9288</v>
      </c>
      <c r="C8009" t="s">
        <v>8075</v>
      </c>
      <c r="D8009">
        <v>696200</v>
      </c>
      <c r="E8009">
        <v>87900</v>
      </c>
      <c r="F8009">
        <v>86600</v>
      </c>
      <c r="G8009">
        <v>31600</v>
      </c>
      <c r="H8009">
        <v>170400</v>
      </c>
      <c r="I8009">
        <v>196000</v>
      </c>
      <c r="J8009">
        <v>26800</v>
      </c>
      <c r="K8009">
        <v>0</v>
      </c>
      <c r="L8009">
        <v>33900</v>
      </c>
      <c r="M8009">
        <v>63000</v>
      </c>
      <c r="N8009">
        <v>0</v>
      </c>
      <c r="O8009">
        <v>0</v>
      </c>
      <c r="P8009">
        <v>10500</v>
      </c>
      <c r="Q8009">
        <v>92600</v>
      </c>
      <c r="R8009">
        <v>138300</v>
      </c>
      <c r="S8009">
        <v>9600</v>
      </c>
      <c r="T8009">
        <v>0</v>
      </c>
      <c r="U8009">
        <v>3100</v>
      </c>
      <c r="V8009">
        <v>0</v>
      </c>
      <c r="W8009">
        <v>254100</v>
      </c>
      <c r="X8009">
        <v>490800</v>
      </c>
      <c r="Y8009">
        <v>236700</v>
      </c>
      <c r="Z8009">
        <v>259000</v>
      </c>
    </row>
    <row r="8010" spans="1:26" x14ac:dyDescent="0.35">
      <c r="A8010">
        <v>2013</v>
      </c>
      <c r="B8010" t="s">
        <v>9288</v>
      </c>
      <c r="C8010" t="s">
        <v>8076</v>
      </c>
      <c r="D8010">
        <v>460000</v>
      </c>
      <c r="E8010">
        <v>224700</v>
      </c>
      <c r="F8010">
        <v>14800</v>
      </c>
      <c r="G8010">
        <v>11100</v>
      </c>
      <c r="H8010">
        <v>32200</v>
      </c>
      <c r="I8010">
        <v>100800</v>
      </c>
      <c r="J8010">
        <v>4500</v>
      </c>
      <c r="K8010">
        <v>0</v>
      </c>
      <c r="L8010">
        <v>29100</v>
      </c>
      <c r="M8010">
        <v>4280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7300</v>
      </c>
      <c r="T8010">
        <v>0</v>
      </c>
      <c r="U8010">
        <v>0</v>
      </c>
      <c r="V8010">
        <v>0</v>
      </c>
      <c r="W8010">
        <v>7300</v>
      </c>
      <c r="X8010">
        <v>130400</v>
      </c>
      <c r="Y8010">
        <v>123100</v>
      </c>
      <c r="Z8010">
        <v>143600</v>
      </c>
    </row>
    <row r="8011" spans="1:26" x14ac:dyDescent="0.35">
      <c r="A8011">
        <v>2013</v>
      </c>
      <c r="B8011" t="s">
        <v>9288</v>
      </c>
      <c r="C8011" t="s">
        <v>8077</v>
      </c>
      <c r="D8011">
        <v>704700</v>
      </c>
      <c r="E8011">
        <v>231000</v>
      </c>
      <c r="F8011">
        <v>3600</v>
      </c>
      <c r="G8011">
        <v>5000</v>
      </c>
      <c r="H8011">
        <v>14900</v>
      </c>
      <c r="I8011">
        <v>276000</v>
      </c>
      <c r="J8011">
        <v>82600</v>
      </c>
      <c r="K8011">
        <v>100</v>
      </c>
      <c r="L8011">
        <v>28800</v>
      </c>
      <c r="M8011">
        <v>62700</v>
      </c>
      <c r="N8011">
        <v>0</v>
      </c>
      <c r="O8011">
        <v>0</v>
      </c>
      <c r="P8011">
        <v>2700</v>
      </c>
      <c r="Q8011">
        <v>0</v>
      </c>
      <c r="R8011">
        <v>9800</v>
      </c>
      <c r="S8011">
        <v>17600</v>
      </c>
      <c r="T8011">
        <v>0</v>
      </c>
      <c r="U8011">
        <v>0</v>
      </c>
      <c r="V8011">
        <v>0</v>
      </c>
      <c r="W8011">
        <v>30100</v>
      </c>
      <c r="X8011">
        <v>237400</v>
      </c>
      <c r="Y8011">
        <v>207300</v>
      </c>
      <c r="Z8011">
        <v>338700</v>
      </c>
    </row>
    <row r="8012" spans="1:26" x14ac:dyDescent="0.35">
      <c r="A8012">
        <v>2013</v>
      </c>
      <c r="B8012" t="s">
        <v>9288</v>
      </c>
      <c r="C8012" t="s">
        <v>8078</v>
      </c>
      <c r="D8012">
        <v>701200</v>
      </c>
      <c r="E8012">
        <v>220400</v>
      </c>
      <c r="F8012">
        <v>16700</v>
      </c>
      <c r="G8012">
        <v>11700</v>
      </c>
      <c r="H8012">
        <v>89100</v>
      </c>
      <c r="I8012">
        <v>155100</v>
      </c>
      <c r="J8012">
        <v>138200</v>
      </c>
      <c r="K8012">
        <v>0</v>
      </c>
      <c r="L8012">
        <v>36100</v>
      </c>
      <c r="M8012">
        <v>33900</v>
      </c>
      <c r="N8012">
        <v>0</v>
      </c>
      <c r="O8012">
        <v>0</v>
      </c>
      <c r="P8012">
        <v>28100</v>
      </c>
      <c r="Q8012">
        <v>0</v>
      </c>
      <c r="R8012">
        <v>0</v>
      </c>
      <c r="S8012">
        <v>4500</v>
      </c>
      <c r="T8012">
        <v>0</v>
      </c>
      <c r="U8012">
        <v>0</v>
      </c>
      <c r="V8012">
        <v>0</v>
      </c>
      <c r="W8012">
        <v>32600</v>
      </c>
      <c r="X8012">
        <v>296300</v>
      </c>
      <c r="Y8012">
        <v>263700</v>
      </c>
      <c r="Z8012">
        <v>189000</v>
      </c>
    </row>
    <row r="8013" spans="1:26" x14ac:dyDescent="0.35">
      <c r="A8013">
        <v>2013</v>
      </c>
      <c r="B8013" t="s">
        <v>9288</v>
      </c>
      <c r="C8013" t="s">
        <v>8079</v>
      </c>
      <c r="D8013">
        <v>406600</v>
      </c>
      <c r="E8013">
        <v>109000</v>
      </c>
      <c r="F8013">
        <v>90000</v>
      </c>
      <c r="G8013">
        <v>0</v>
      </c>
      <c r="H8013">
        <v>3600</v>
      </c>
      <c r="I8013">
        <v>158800</v>
      </c>
      <c r="J8013">
        <v>0</v>
      </c>
      <c r="K8013">
        <v>0</v>
      </c>
      <c r="L8013">
        <v>19300</v>
      </c>
      <c r="M8013">
        <v>25900</v>
      </c>
      <c r="N8013">
        <v>0</v>
      </c>
      <c r="O8013">
        <v>0</v>
      </c>
      <c r="P8013">
        <v>11300</v>
      </c>
      <c r="Q8013">
        <v>0</v>
      </c>
      <c r="R8013">
        <v>57600</v>
      </c>
      <c r="S8013">
        <v>13400</v>
      </c>
      <c r="T8013">
        <v>0</v>
      </c>
      <c r="U8013">
        <v>100</v>
      </c>
      <c r="V8013">
        <v>0</v>
      </c>
      <c r="W8013">
        <v>82400</v>
      </c>
      <c r="X8013">
        <v>187300</v>
      </c>
      <c r="Y8013">
        <v>104900</v>
      </c>
      <c r="Z8013">
        <v>184700</v>
      </c>
    </row>
    <row r="8014" spans="1:26" x14ac:dyDescent="0.35">
      <c r="A8014">
        <v>2013</v>
      </c>
      <c r="B8014" t="s">
        <v>9288</v>
      </c>
      <c r="C8014" t="s">
        <v>8080</v>
      </c>
      <c r="D8014">
        <v>624900</v>
      </c>
      <c r="E8014">
        <v>226400</v>
      </c>
      <c r="F8014">
        <v>35600</v>
      </c>
      <c r="G8014">
        <v>21200</v>
      </c>
      <c r="H8014">
        <v>6400</v>
      </c>
      <c r="I8014">
        <v>218900</v>
      </c>
      <c r="J8014">
        <v>0</v>
      </c>
      <c r="K8014">
        <v>0</v>
      </c>
      <c r="L8014">
        <v>34500</v>
      </c>
      <c r="M8014">
        <v>81900</v>
      </c>
      <c r="N8014">
        <v>0</v>
      </c>
      <c r="O8014">
        <v>0</v>
      </c>
      <c r="P8014">
        <v>124000</v>
      </c>
      <c r="Q8014">
        <v>150200</v>
      </c>
      <c r="R8014">
        <v>616700</v>
      </c>
      <c r="S8014">
        <v>70500</v>
      </c>
      <c r="T8014">
        <v>800</v>
      </c>
      <c r="U8014">
        <v>3300</v>
      </c>
      <c r="V8014">
        <v>0</v>
      </c>
      <c r="W8014">
        <v>965500</v>
      </c>
      <c r="X8014">
        <v>1220400</v>
      </c>
      <c r="Y8014">
        <v>255700</v>
      </c>
      <c r="Z8014">
        <v>300800</v>
      </c>
    </row>
    <row r="8015" spans="1:26" x14ac:dyDescent="0.35">
      <c r="A8015">
        <v>2013</v>
      </c>
      <c r="B8015" t="s">
        <v>9288</v>
      </c>
      <c r="C8015" t="s">
        <v>8081</v>
      </c>
      <c r="D8015">
        <v>475900</v>
      </c>
      <c r="E8015">
        <v>167500</v>
      </c>
      <c r="F8015">
        <v>43800</v>
      </c>
      <c r="G8015">
        <v>3600</v>
      </c>
      <c r="H8015">
        <v>43200</v>
      </c>
      <c r="I8015">
        <v>117900</v>
      </c>
      <c r="J8015">
        <v>12800</v>
      </c>
      <c r="K8015">
        <v>0</v>
      </c>
      <c r="L8015">
        <v>48100</v>
      </c>
      <c r="M8015">
        <v>39000</v>
      </c>
      <c r="N8015">
        <v>0</v>
      </c>
      <c r="O8015">
        <v>0</v>
      </c>
      <c r="P8015">
        <v>0</v>
      </c>
      <c r="Q8015">
        <v>0</v>
      </c>
      <c r="R8015">
        <v>3700</v>
      </c>
      <c r="S8015">
        <v>1000</v>
      </c>
      <c r="T8015">
        <v>0</v>
      </c>
      <c r="U8015">
        <v>200</v>
      </c>
      <c r="V8015">
        <v>0</v>
      </c>
      <c r="W8015">
        <v>4900</v>
      </c>
      <c r="X8015">
        <v>90800</v>
      </c>
      <c r="Y8015">
        <v>85900</v>
      </c>
      <c r="Z8015">
        <v>156900</v>
      </c>
    </row>
    <row r="8016" spans="1:26" x14ac:dyDescent="0.35">
      <c r="A8016">
        <v>2013</v>
      </c>
      <c r="B8016" t="s">
        <v>9288</v>
      </c>
      <c r="C8016" t="s">
        <v>8082</v>
      </c>
      <c r="D8016">
        <v>752700</v>
      </c>
      <c r="E8016">
        <v>168300</v>
      </c>
      <c r="F8016">
        <v>54700</v>
      </c>
      <c r="G8016">
        <v>26000</v>
      </c>
      <c r="H8016">
        <v>125500</v>
      </c>
      <c r="I8016">
        <v>175300</v>
      </c>
      <c r="J8016">
        <v>117200</v>
      </c>
      <c r="K8016">
        <v>0</v>
      </c>
      <c r="L8016">
        <v>27500</v>
      </c>
      <c r="M8016">
        <v>58200</v>
      </c>
      <c r="N8016">
        <v>0</v>
      </c>
      <c r="O8016">
        <v>0</v>
      </c>
      <c r="P8016">
        <v>10000</v>
      </c>
      <c r="Q8016">
        <v>0</v>
      </c>
      <c r="R8016">
        <v>16400</v>
      </c>
      <c r="S8016">
        <v>55900</v>
      </c>
      <c r="T8016">
        <v>200</v>
      </c>
      <c r="U8016">
        <v>18500</v>
      </c>
      <c r="V8016">
        <v>0</v>
      </c>
      <c r="W8016">
        <v>101000</v>
      </c>
      <c r="X8016">
        <v>392800</v>
      </c>
      <c r="Y8016">
        <v>292000</v>
      </c>
      <c r="Z8016">
        <v>233500</v>
      </c>
    </row>
    <row r="8017" spans="1:26" x14ac:dyDescent="0.35">
      <c r="A8017">
        <v>2013</v>
      </c>
      <c r="B8017" t="s">
        <v>9288</v>
      </c>
      <c r="C8017" t="s">
        <v>8083</v>
      </c>
      <c r="D8017">
        <v>184100</v>
      </c>
      <c r="E8017">
        <v>31200</v>
      </c>
      <c r="F8017">
        <v>1800</v>
      </c>
      <c r="G8017">
        <v>4200</v>
      </c>
      <c r="H8017">
        <v>52000</v>
      </c>
      <c r="I8017">
        <v>39500</v>
      </c>
      <c r="J8017">
        <v>0</v>
      </c>
      <c r="K8017">
        <v>0</v>
      </c>
      <c r="L8017">
        <v>18700</v>
      </c>
      <c r="M8017">
        <v>3670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23600</v>
      </c>
      <c r="Y8017">
        <v>23600</v>
      </c>
      <c r="Z8017">
        <v>76200</v>
      </c>
    </row>
    <row r="8018" spans="1:26" x14ac:dyDescent="0.35">
      <c r="A8018">
        <v>2013</v>
      </c>
      <c r="B8018" t="s">
        <v>9288</v>
      </c>
      <c r="C8018" t="s">
        <v>8084</v>
      </c>
      <c r="D8018">
        <v>653100</v>
      </c>
      <c r="E8018">
        <v>49900</v>
      </c>
      <c r="F8018">
        <v>161600</v>
      </c>
      <c r="G8018">
        <v>62800</v>
      </c>
      <c r="H8018">
        <v>108700</v>
      </c>
      <c r="I8018">
        <v>197800</v>
      </c>
      <c r="J8018">
        <v>16100</v>
      </c>
      <c r="K8018">
        <v>0</v>
      </c>
      <c r="L8018">
        <v>39000</v>
      </c>
      <c r="M8018">
        <v>17200</v>
      </c>
      <c r="N8018">
        <v>0</v>
      </c>
      <c r="O8018">
        <v>0</v>
      </c>
      <c r="P8018">
        <v>68900</v>
      </c>
      <c r="Q8018">
        <v>0</v>
      </c>
      <c r="R8018">
        <v>9800</v>
      </c>
      <c r="S8018">
        <v>40800</v>
      </c>
      <c r="T8018">
        <v>200</v>
      </c>
      <c r="U8018">
        <v>49000</v>
      </c>
      <c r="V8018">
        <v>0</v>
      </c>
      <c r="W8018">
        <v>168700</v>
      </c>
      <c r="X8018">
        <v>399300</v>
      </c>
      <c r="Y8018">
        <v>230800</v>
      </c>
      <c r="Z8018">
        <v>215000</v>
      </c>
    </row>
    <row r="8019" spans="1:26" x14ac:dyDescent="0.35">
      <c r="A8019">
        <v>2013</v>
      </c>
      <c r="B8019" t="s">
        <v>9288</v>
      </c>
      <c r="C8019" t="s">
        <v>8085</v>
      </c>
      <c r="D8019">
        <v>958000</v>
      </c>
      <c r="E8019">
        <v>383100</v>
      </c>
      <c r="F8019">
        <v>55400</v>
      </c>
      <c r="G8019">
        <v>46100</v>
      </c>
      <c r="H8019">
        <v>57100</v>
      </c>
      <c r="I8019">
        <v>232800</v>
      </c>
      <c r="J8019">
        <v>42500</v>
      </c>
      <c r="K8019">
        <v>0</v>
      </c>
      <c r="L8019">
        <v>41000</v>
      </c>
      <c r="M8019">
        <v>100000</v>
      </c>
      <c r="N8019">
        <v>0</v>
      </c>
      <c r="O8019">
        <v>0</v>
      </c>
      <c r="P8019">
        <v>18900</v>
      </c>
      <c r="Q8019">
        <v>0</v>
      </c>
      <c r="R8019">
        <v>31300</v>
      </c>
      <c r="S8019">
        <v>26700</v>
      </c>
      <c r="T8019">
        <v>0</v>
      </c>
      <c r="U8019">
        <v>69000</v>
      </c>
      <c r="V8019">
        <v>0</v>
      </c>
      <c r="W8019">
        <v>145900</v>
      </c>
      <c r="X8019">
        <v>474000</v>
      </c>
      <c r="Y8019">
        <v>328100</v>
      </c>
      <c r="Z8019">
        <v>332800</v>
      </c>
    </row>
    <row r="8020" spans="1:26" x14ac:dyDescent="0.35">
      <c r="A8020">
        <v>2013</v>
      </c>
      <c r="B8020" t="s">
        <v>9288</v>
      </c>
      <c r="C8020" t="s">
        <v>8086</v>
      </c>
      <c r="D8020">
        <v>519700</v>
      </c>
      <c r="E8020">
        <v>137700</v>
      </c>
      <c r="F8020">
        <v>184500</v>
      </c>
      <c r="G8020">
        <v>12600</v>
      </c>
      <c r="H8020">
        <v>44200</v>
      </c>
      <c r="I8020">
        <v>78800</v>
      </c>
      <c r="J8020">
        <v>100</v>
      </c>
      <c r="K8020">
        <v>0</v>
      </c>
      <c r="L8020">
        <v>22000</v>
      </c>
      <c r="M8020">
        <v>39800</v>
      </c>
      <c r="N8020">
        <v>0</v>
      </c>
      <c r="O8020">
        <v>0</v>
      </c>
      <c r="P8020">
        <v>7000</v>
      </c>
      <c r="Q8020">
        <v>0</v>
      </c>
      <c r="R8020">
        <v>13700</v>
      </c>
      <c r="S8020">
        <v>0</v>
      </c>
      <c r="T8020">
        <v>800</v>
      </c>
      <c r="U8020">
        <v>41100</v>
      </c>
      <c r="V8020">
        <v>0</v>
      </c>
      <c r="W8020">
        <v>62600</v>
      </c>
      <c r="X8020">
        <v>215600</v>
      </c>
      <c r="Y8020">
        <v>153800</v>
      </c>
      <c r="Z8020">
        <v>118600</v>
      </c>
    </row>
    <row r="8021" spans="1:26" x14ac:dyDescent="0.35">
      <c r="A8021">
        <v>2013</v>
      </c>
      <c r="B8021" t="s">
        <v>9288</v>
      </c>
      <c r="C8021" t="s">
        <v>8087</v>
      </c>
      <c r="D8021">
        <v>791600</v>
      </c>
      <c r="E8021">
        <v>209400</v>
      </c>
      <c r="F8021">
        <v>41200</v>
      </c>
      <c r="G8021">
        <v>48800</v>
      </c>
      <c r="H8021">
        <v>78400</v>
      </c>
      <c r="I8021">
        <v>165700</v>
      </c>
      <c r="J8021">
        <v>94400</v>
      </c>
      <c r="K8021">
        <v>0</v>
      </c>
      <c r="L8021">
        <v>74800</v>
      </c>
      <c r="M8021">
        <v>78900</v>
      </c>
      <c r="N8021">
        <v>0</v>
      </c>
      <c r="O8021">
        <v>0</v>
      </c>
      <c r="P8021">
        <v>607800</v>
      </c>
      <c r="Q8021">
        <v>0</v>
      </c>
      <c r="R8021">
        <v>132200</v>
      </c>
      <c r="S8021">
        <v>99800</v>
      </c>
      <c r="T8021">
        <v>300</v>
      </c>
      <c r="U8021">
        <v>387400</v>
      </c>
      <c r="V8021">
        <v>0</v>
      </c>
      <c r="W8021">
        <v>1227500</v>
      </c>
      <c r="X8021">
        <v>1641800</v>
      </c>
      <c r="Y8021">
        <v>414600</v>
      </c>
      <c r="Z8021">
        <v>244600</v>
      </c>
    </row>
    <row r="8022" spans="1:26" x14ac:dyDescent="0.35">
      <c r="A8022">
        <v>2013</v>
      </c>
      <c r="B8022" t="s">
        <v>9288</v>
      </c>
      <c r="C8022" t="s">
        <v>8088</v>
      </c>
      <c r="D8022">
        <v>445900</v>
      </c>
      <c r="E8022">
        <v>230400</v>
      </c>
      <c r="F8022">
        <v>13400</v>
      </c>
      <c r="G8022">
        <v>7000</v>
      </c>
      <c r="H8022">
        <v>8200</v>
      </c>
      <c r="I8022">
        <v>86500</v>
      </c>
      <c r="J8022">
        <v>36200</v>
      </c>
      <c r="K8022">
        <v>0</v>
      </c>
      <c r="L8022">
        <v>22200</v>
      </c>
      <c r="M8022">
        <v>42000</v>
      </c>
      <c r="N8022">
        <v>0</v>
      </c>
      <c r="O8022">
        <v>0</v>
      </c>
      <c r="P8022">
        <v>125800</v>
      </c>
      <c r="Q8022">
        <v>0</v>
      </c>
      <c r="R8022">
        <v>51800</v>
      </c>
      <c r="S8022">
        <v>38000</v>
      </c>
      <c r="T8022">
        <v>0</v>
      </c>
      <c r="U8022">
        <v>15100</v>
      </c>
      <c r="V8022">
        <v>0</v>
      </c>
      <c r="W8022">
        <v>230700</v>
      </c>
      <c r="X8022">
        <v>479700</v>
      </c>
      <c r="Y8022">
        <v>249000</v>
      </c>
      <c r="Z8022">
        <v>128500</v>
      </c>
    </row>
    <row r="8023" spans="1:26" x14ac:dyDescent="0.35">
      <c r="A8023">
        <v>2013</v>
      </c>
      <c r="B8023" t="s">
        <v>9288</v>
      </c>
      <c r="C8023" t="s">
        <v>8089</v>
      </c>
      <c r="D8023">
        <v>414600</v>
      </c>
      <c r="E8023">
        <v>3400</v>
      </c>
      <c r="F8023">
        <v>236200</v>
      </c>
      <c r="G8023">
        <v>17300</v>
      </c>
      <c r="H8023">
        <v>69000</v>
      </c>
      <c r="I8023">
        <v>53500</v>
      </c>
      <c r="J8023">
        <v>21200</v>
      </c>
      <c r="K8023">
        <v>0</v>
      </c>
      <c r="L8023">
        <v>4600</v>
      </c>
      <c r="M8023">
        <v>9400</v>
      </c>
      <c r="N8023">
        <v>0</v>
      </c>
      <c r="O8023">
        <v>0</v>
      </c>
      <c r="P8023">
        <v>2400</v>
      </c>
      <c r="Q8023">
        <v>700</v>
      </c>
      <c r="R8023">
        <v>13700</v>
      </c>
      <c r="S8023">
        <v>2500</v>
      </c>
      <c r="T8023">
        <v>0</v>
      </c>
      <c r="U8023">
        <v>0</v>
      </c>
      <c r="V8023">
        <v>0</v>
      </c>
      <c r="W8023">
        <v>19300</v>
      </c>
      <c r="X8023">
        <v>136000</v>
      </c>
      <c r="Y8023">
        <v>116700</v>
      </c>
      <c r="Z8023">
        <v>62900</v>
      </c>
    </row>
    <row r="8024" spans="1:26" x14ac:dyDescent="0.35">
      <c r="A8024">
        <v>2013</v>
      </c>
      <c r="B8024" t="s">
        <v>9288</v>
      </c>
      <c r="C8024" t="s">
        <v>8090</v>
      </c>
      <c r="D8024">
        <v>404200</v>
      </c>
      <c r="E8024">
        <v>155600</v>
      </c>
      <c r="F8024">
        <v>3000</v>
      </c>
      <c r="G8024">
        <v>3300</v>
      </c>
      <c r="H8024">
        <v>18300</v>
      </c>
      <c r="I8024">
        <v>77300</v>
      </c>
      <c r="J8024">
        <v>18000</v>
      </c>
      <c r="K8024">
        <v>0</v>
      </c>
      <c r="L8024">
        <v>40600</v>
      </c>
      <c r="M8024">
        <v>88100</v>
      </c>
      <c r="N8024">
        <v>0</v>
      </c>
      <c r="O8024">
        <v>0</v>
      </c>
      <c r="P8024">
        <v>53700</v>
      </c>
      <c r="Q8024">
        <v>24400</v>
      </c>
      <c r="R8024">
        <v>216200</v>
      </c>
      <c r="S8024">
        <v>34600</v>
      </c>
      <c r="T8024">
        <v>2400</v>
      </c>
      <c r="U8024">
        <v>208300</v>
      </c>
      <c r="V8024">
        <v>6300</v>
      </c>
      <c r="W8024">
        <v>545900</v>
      </c>
      <c r="X8024">
        <v>771900</v>
      </c>
      <c r="Y8024">
        <v>228400</v>
      </c>
      <c r="Z8024">
        <v>165400</v>
      </c>
    </row>
    <row r="8025" spans="1:26" x14ac:dyDescent="0.35">
      <c r="A8025">
        <v>2013</v>
      </c>
      <c r="B8025" t="s">
        <v>9288</v>
      </c>
      <c r="C8025" t="s">
        <v>8091</v>
      </c>
      <c r="D8025">
        <v>1285900</v>
      </c>
      <c r="E8025">
        <v>619400</v>
      </c>
      <c r="F8025">
        <v>21100</v>
      </c>
      <c r="G8025">
        <v>27300</v>
      </c>
      <c r="H8025">
        <v>86700</v>
      </c>
      <c r="I8025">
        <v>190300</v>
      </c>
      <c r="J8025">
        <v>64900</v>
      </c>
      <c r="K8025">
        <v>1700</v>
      </c>
      <c r="L8025">
        <v>106200</v>
      </c>
      <c r="M8025">
        <v>168300</v>
      </c>
      <c r="N8025">
        <v>0</v>
      </c>
      <c r="O8025">
        <v>0</v>
      </c>
      <c r="P8025">
        <v>301200</v>
      </c>
      <c r="Q8025">
        <v>55600</v>
      </c>
      <c r="R8025">
        <v>482900</v>
      </c>
      <c r="S8025">
        <v>112700</v>
      </c>
      <c r="T8025">
        <v>900</v>
      </c>
      <c r="U8025">
        <v>87200</v>
      </c>
      <c r="V8025">
        <v>0</v>
      </c>
      <c r="W8025">
        <v>1040500</v>
      </c>
      <c r="X8025">
        <v>1865800</v>
      </c>
      <c r="Y8025">
        <v>826200</v>
      </c>
      <c r="Z8025">
        <v>358600</v>
      </c>
    </row>
    <row r="8026" spans="1:26" x14ac:dyDescent="0.35">
      <c r="A8026">
        <v>2013</v>
      </c>
      <c r="B8026" t="s">
        <v>9288</v>
      </c>
      <c r="C8026" t="s">
        <v>8092</v>
      </c>
      <c r="D8026">
        <v>697100</v>
      </c>
      <c r="E8026">
        <v>181900</v>
      </c>
      <c r="F8026">
        <v>33600</v>
      </c>
      <c r="G8026">
        <v>56300</v>
      </c>
      <c r="H8026">
        <v>125400</v>
      </c>
      <c r="I8026">
        <v>156000</v>
      </c>
      <c r="J8026">
        <v>4900</v>
      </c>
      <c r="K8026">
        <v>1900</v>
      </c>
      <c r="L8026">
        <v>52900</v>
      </c>
      <c r="M8026">
        <v>84200</v>
      </c>
      <c r="N8026">
        <v>0</v>
      </c>
      <c r="O8026">
        <v>0</v>
      </c>
      <c r="P8026">
        <v>11700</v>
      </c>
      <c r="Q8026">
        <v>27700</v>
      </c>
      <c r="R8026">
        <v>92600</v>
      </c>
      <c r="S8026">
        <v>11100</v>
      </c>
      <c r="T8026">
        <v>0</v>
      </c>
      <c r="U8026">
        <v>800</v>
      </c>
      <c r="V8026">
        <v>4700</v>
      </c>
      <c r="W8026">
        <v>148600</v>
      </c>
      <c r="X8026">
        <v>422800</v>
      </c>
      <c r="Y8026">
        <v>274200</v>
      </c>
      <c r="Z8026">
        <v>240200</v>
      </c>
    </row>
    <row r="8027" spans="1:26" x14ac:dyDescent="0.35">
      <c r="A8027">
        <v>2013</v>
      </c>
      <c r="B8027" t="s">
        <v>9288</v>
      </c>
      <c r="C8027" t="s">
        <v>8093</v>
      </c>
      <c r="D8027">
        <v>880400</v>
      </c>
      <c r="E8027">
        <v>7100</v>
      </c>
      <c r="F8027">
        <v>0</v>
      </c>
      <c r="G8027">
        <v>0</v>
      </c>
      <c r="H8027">
        <v>6500</v>
      </c>
      <c r="I8027">
        <v>85800</v>
      </c>
      <c r="J8027">
        <v>606300</v>
      </c>
      <c r="K8027">
        <v>0</v>
      </c>
      <c r="L8027">
        <v>26600</v>
      </c>
      <c r="M8027">
        <v>148100</v>
      </c>
      <c r="N8027">
        <v>0</v>
      </c>
      <c r="O8027">
        <v>0</v>
      </c>
      <c r="P8027">
        <v>94000</v>
      </c>
      <c r="Q8027">
        <v>8500</v>
      </c>
      <c r="R8027">
        <v>81200</v>
      </c>
      <c r="S8027">
        <v>17400</v>
      </c>
      <c r="T8027">
        <v>2100</v>
      </c>
      <c r="U8027">
        <v>69400</v>
      </c>
      <c r="V8027">
        <v>0</v>
      </c>
      <c r="W8027">
        <v>272600</v>
      </c>
      <c r="X8027">
        <v>910100</v>
      </c>
      <c r="Y8027">
        <v>639600</v>
      </c>
      <c r="Z8027">
        <v>233900</v>
      </c>
    </row>
    <row r="8028" spans="1:26" x14ac:dyDescent="0.35">
      <c r="A8028">
        <v>2013</v>
      </c>
      <c r="B8028" t="s">
        <v>9288</v>
      </c>
      <c r="C8028" t="s">
        <v>8094</v>
      </c>
      <c r="D8028">
        <v>350600</v>
      </c>
      <c r="E8028">
        <v>141000</v>
      </c>
      <c r="F8028">
        <v>8200</v>
      </c>
      <c r="G8028">
        <v>14000</v>
      </c>
      <c r="H8028">
        <v>8900</v>
      </c>
      <c r="I8028">
        <v>90900</v>
      </c>
      <c r="J8028">
        <v>8000</v>
      </c>
      <c r="K8028">
        <v>800</v>
      </c>
      <c r="L8028">
        <v>37700</v>
      </c>
      <c r="M8028">
        <v>41100</v>
      </c>
      <c r="N8028">
        <v>0</v>
      </c>
      <c r="O8028">
        <v>0</v>
      </c>
      <c r="P8028">
        <v>25800</v>
      </c>
      <c r="Q8028">
        <v>52800</v>
      </c>
      <c r="R8028">
        <v>168300</v>
      </c>
      <c r="S8028">
        <v>19700</v>
      </c>
      <c r="T8028">
        <v>700</v>
      </c>
      <c r="U8028">
        <v>400</v>
      </c>
      <c r="V8028">
        <v>0</v>
      </c>
      <c r="W8028">
        <v>267700</v>
      </c>
      <c r="X8028">
        <v>404900</v>
      </c>
      <c r="Y8028">
        <v>137900</v>
      </c>
      <c r="Z8028">
        <v>132000</v>
      </c>
    </row>
    <row r="8029" spans="1:26" x14ac:dyDescent="0.35">
      <c r="A8029">
        <v>2013</v>
      </c>
      <c r="B8029" t="s">
        <v>9288</v>
      </c>
      <c r="C8029" t="s">
        <v>8095</v>
      </c>
      <c r="D8029">
        <v>393400</v>
      </c>
      <c r="E8029">
        <v>124200</v>
      </c>
      <c r="F8029">
        <v>11100</v>
      </c>
      <c r="G8029">
        <v>2400</v>
      </c>
      <c r="H8029">
        <v>10100</v>
      </c>
      <c r="I8029">
        <v>78500</v>
      </c>
      <c r="J8029">
        <v>18100</v>
      </c>
      <c r="K8029">
        <v>21200</v>
      </c>
      <c r="L8029">
        <v>66300</v>
      </c>
      <c r="M8029">
        <v>61500</v>
      </c>
      <c r="N8029">
        <v>0</v>
      </c>
      <c r="O8029">
        <v>0</v>
      </c>
      <c r="P8029">
        <v>22700</v>
      </c>
      <c r="Q8029">
        <v>193600</v>
      </c>
      <c r="R8029">
        <v>436100</v>
      </c>
      <c r="S8029">
        <v>3500</v>
      </c>
      <c r="T8029">
        <v>700</v>
      </c>
      <c r="U8029">
        <v>2000</v>
      </c>
      <c r="V8029">
        <v>0</v>
      </c>
      <c r="W8029">
        <v>658600</v>
      </c>
      <c r="X8029">
        <v>855000</v>
      </c>
      <c r="Y8029">
        <v>197100</v>
      </c>
      <c r="Z8029">
        <v>140000</v>
      </c>
    </row>
    <row r="8030" spans="1:26" x14ac:dyDescent="0.35">
      <c r="A8030">
        <v>2013</v>
      </c>
      <c r="B8030" t="s">
        <v>9288</v>
      </c>
      <c r="C8030" t="s">
        <v>8096</v>
      </c>
      <c r="D8030">
        <v>768400</v>
      </c>
      <c r="E8030">
        <v>403000</v>
      </c>
      <c r="F8030">
        <v>20900</v>
      </c>
      <c r="G8030">
        <v>8200</v>
      </c>
      <c r="H8030">
        <v>27500</v>
      </c>
      <c r="I8030">
        <v>114900</v>
      </c>
      <c r="J8030">
        <v>37100</v>
      </c>
      <c r="K8030">
        <v>2700</v>
      </c>
      <c r="L8030">
        <v>57900</v>
      </c>
      <c r="M8030">
        <v>96200</v>
      </c>
      <c r="N8030">
        <v>0</v>
      </c>
      <c r="O8030">
        <v>0</v>
      </c>
      <c r="P8030">
        <v>138400</v>
      </c>
      <c r="Q8030">
        <v>328000</v>
      </c>
      <c r="R8030">
        <v>458400</v>
      </c>
      <c r="S8030">
        <v>21000</v>
      </c>
      <c r="T8030">
        <v>1300</v>
      </c>
      <c r="U8030">
        <v>31200</v>
      </c>
      <c r="V8030">
        <v>31500</v>
      </c>
      <c r="W8030">
        <v>1009800</v>
      </c>
      <c r="X8030">
        <v>1490300</v>
      </c>
      <c r="Y8030">
        <v>481800</v>
      </c>
      <c r="Z8030">
        <v>211100</v>
      </c>
    </row>
    <row r="8031" spans="1:26" x14ac:dyDescent="0.35">
      <c r="A8031">
        <v>2013</v>
      </c>
      <c r="B8031" t="s">
        <v>9288</v>
      </c>
      <c r="C8031" t="s">
        <v>8097</v>
      </c>
      <c r="D8031">
        <v>1258000</v>
      </c>
      <c r="E8031">
        <v>330900</v>
      </c>
      <c r="F8031">
        <v>198300</v>
      </c>
      <c r="G8031">
        <v>7100</v>
      </c>
      <c r="H8031">
        <v>44700</v>
      </c>
      <c r="I8031">
        <v>232400</v>
      </c>
      <c r="J8031">
        <v>128700</v>
      </c>
      <c r="K8031">
        <v>31600</v>
      </c>
      <c r="L8031">
        <v>82500</v>
      </c>
      <c r="M8031">
        <v>201800</v>
      </c>
      <c r="N8031">
        <v>0</v>
      </c>
      <c r="O8031">
        <v>0</v>
      </c>
      <c r="P8031">
        <v>108300</v>
      </c>
      <c r="Q8031">
        <v>478800</v>
      </c>
      <c r="R8031">
        <v>1254300</v>
      </c>
      <c r="S8031">
        <v>40100</v>
      </c>
      <c r="T8031">
        <v>8600</v>
      </c>
      <c r="U8031">
        <v>8100</v>
      </c>
      <c r="V8031">
        <v>6900</v>
      </c>
      <c r="W8031">
        <v>1905100</v>
      </c>
      <c r="X8031">
        <v>2546000</v>
      </c>
      <c r="Y8031">
        <v>649500</v>
      </c>
      <c r="Z8031">
        <v>434200</v>
      </c>
    </row>
    <row r="8032" spans="1:26" x14ac:dyDescent="0.35">
      <c r="A8032">
        <v>2013</v>
      </c>
      <c r="B8032" t="s">
        <v>9288</v>
      </c>
      <c r="C8032" t="s">
        <v>8098</v>
      </c>
      <c r="D8032">
        <v>565500</v>
      </c>
      <c r="E8032">
        <v>248400</v>
      </c>
      <c r="F8032">
        <v>3400</v>
      </c>
      <c r="G8032">
        <v>0</v>
      </c>
      <c r="H8032">
        <v>40800</v>
      </c>
      <c r="I8032">
        <v>141000</v>
      </c>
      <c r="J8032">
        <v>24800</v>
      </c>
      <c r="K8032">
        <v>12900</v>
      </c>
      <c r="L8032">
        <v>44200</v>
      </c>
      <c r="M8032">
        <v>50000</v>
      </c>
      <c r="N8032">
        <v>0</v>
      </c>
      <c r="O8032">
        <v>0</v>
      </c>
      <c r="P8032">
        <v>9700</v>
      </c>
      <c r="Q8032">
        <v>102600</v>
      </c>
      <c r="R8032">
        <v>550500</v>
      </c>
      <c r="S8032">
        <v>17100</v>
      </c>
      <c r="T8032">
        <v>600</v>
      </c>
      <c r="U8032">
        <v>100</v>
      </c>
      <c r="V8032">
        <v>0</v>
      </c>
      <c r="W8032">
        <v>680600</v>
      </c>
      <c r="X8032">
        <v>985700</v>
      </c>
      <c r="Y8032">
        <v>305700</v>
      </c>
      <c r="Z8032">
        <v>191000</v>
      </c>
    </row>
    <row r="8033" spans="1:26" x14ac:dyDescent="0.35">
      <c r="A8033">
        <v>2013</v>
      </c>
      <c r="B8033" t="s">
        <v>9288</v>
      </c>
      <c r="C8033" t="s">
        <v>8099</v>
      </c>
      <c r="D8033">
        <v>333100</v>
      </c>
      <c r="E8033">
        <v>129900</v>
      </c>
      <c r="F8033">
        <v>0</v>
      </c>
      <c r="G8033">
        <v>3500</v>
      </c>
      <c r="H8033">
        <v>26200</v>
      </c>
      <c r="I8033">
        <v>123000</v>
      </c>
      <c r="J8033">
        <v>4500</v>
      </c>
      <c r="K8033">
        <v>0</v>
      </c>
      <c r="L8033">
        <v>7300</v>
      </c>
      <c r="M8033">
        <v>38700</v>
      </c>
      <c r="N8033">
        <v>0</v>
      </c>
      <c r="O8033">
        <v>0</v>
      </c>
      <c r="P8033">
        <v>9400</v>
      </c>
      <c r="Q8033">
        <v>0</v>
      </c>
      <c r="R8033">
        <v>23200</v>
      </c>
      <c r="S8033">
        <v>8600</v>
      </c>
      <c r="T8033">
        <v>0</v>
      </c>
      <c r="U8033">
        <v>0</v>
      </c>
      <c r="V8033">
        <v>0</v>
      </c>
      <c r="W8033">
        <v>41200</v>
      </c>
      <c r="X8033">
        <v>169400</v>
      </c>
      <c r="Y8033">
        <v>128200</v>
      </c>
      <c r="Z8033">
        <v>161700</v>
      </c>
    </row>
    <row r="8034" spans="1:26" x14ac:dyDescent="0.35">
      <c r="A8034">
        <v>2013</v>
      </c>
      <c r="B8034" t="s">
        <v>9288</v>
      </c>
      <c r="C8034" t="s">
        <v>8100</v>
      </c>
      <c r="D8034">
        <v>818100</v>
      </c>
      <c r="E8034">
        <v>315400</v>
      </c>
      <c r="F8034">
        <v>76500</v>
      </c>
      <c r="G8034">
        <v>2800</v>
      </c>
      <c r="H8034">
        <v>13900</v>
      </c>
      <c r="I8034">
        <v>128700</v>
      </c>
      <c r="J8034">
        <v>136500</v>
      </c>
      <c r="K8034">
        <v>0</v>
      </c>
      <c r="L8034">
        <v>77100</v>
      </c>
      <c r="M8034">
        <v>67200</v>
      </c>
      <c r="N8034">
        <v>0</v>
      </c>
      <c r="O8034">
        <v>0</v>
      </c>
      <c r="P8034">
        <v>261900</v>
      </c>
      <c r="Q8034">
        <v>503500</v>
      </c>
      <c r="R8034">
        <v>462100</v>
      </c>
      <c r="S8034">
        <v>43600</v>
      </c>
      <c r="T8034">
        <v>0</v>
      </c>
      <c r="U8034">
        <v>18400</v>
      </c>
      <c r="V8034">
        <v>0</v>
      </c>
      <c r="W8034">
        <v>1289500</v>
      </c>
      <c r="X8034">
        <v>1866400</v>
      </c>
      <c r="Y8034">
        <v>576900</v>
      </c>
      <c r="Z8034">
        <v>195900</v>
      </c>
    </row>
    <row r="8035" spans="1:26" x14ac:dyDescent="0.35">
      <c r="A8035">
        <v>2013</v>
      </c>
      <c r="B8035" t="s">
        <v>9288</v>
      </c>
      <c r="C8035" t="s">
        <v>8101</v>
      </c>
      <c r="D8035">
        <v>816800</v>
      </c>
      <c r="E8035">
        <v>379500</v>
      </c>
      <c r="F8035">
        <v>14200</v>
      </c>
      <c r="G8035">
        <v>10800</v>
      </c>
      <c r="H8035">
        <v>27100</v>
      </c>
      <c r="I8035">
        <v>173600</v>
      </c>
      <c r="J8035">
        <v>29900</v>
      </c>
      <c r="K8035">
        <v>2700</v>
      </c>
      <c r="L8035">
        <v>63300</v>
      </c>
      <c r="M8035">
        <v>115700</v>
      </c>
      <c r="N8035">
        <v>0</v>
      </c>
      <c r="O8035">
        <v>0</v>
      </c>
      <c r="P8035">
        <v>44300</v>
      </c>
      <c r="Q8035">
        <v>386600</v>
      </c>
      <c r="R8035">
        <v>104100</v>
      </c>
      <c r="S8035">
        <v>38000</v>
      </c>
      <c r="T8035">
        <v>2300</v>
      </c>
      <c r="U8035">
        <v>1600</v>
      </c>
      <c r="V8035">
        <v>0</v>
      </c>
      <c r="W8035">
        <v>576900</v>
      </c>
      <c r="X8035">
        <v>960400</v>
      </c>
      <c r="Y8035">
        <v>385800</v>
      </c>
      <c r="Z8035">
        <v>289300</v>
      </c>
    </row>
    <row r="8036" spans="1:26" x14ac:dyDescent="0.35">
      <c r="A8036">
        <v>2013</v>
      </c>
      <c r="B8036" t="s">
        <v>9288</v>
      </c>
      <c r="C8036" t="s">
        <v>8102</v>
      </c>
      <c r="D8036">
        <v>578700</v>
      </c>
      <c r="E8036">
        <v>367100</v>
      </c>
      <c r="F8036">
        <v>2700</v>
      </c>
      <c r="G8036">
        <v>500</v>
      </c>
      <c r="H8036">
        <v>18800</v>
      </c>
      <c r="I8036">
        <v>112300</v>
      </c>
      <c r="J8036">
        <v>2400</v>
      </c>
      <c r="K8036">
        <v>0</v>
      </c>
      <c r="L8036">
        <v>24900</v>
      </c>
      <c r="M8036">
        <v>50000</v>
      </c>
      <c r="N8036">
        <v>0</v>
      </c>
      <c r="O8036">
        <v>0</v>
      </c>
      <c r="P8036">
        <v>10100</v>
      </c>
      <c r="Q8036">
        <v>3200</v>
      </c>
      <c r="R8036">
        <v>38100</v>
      </c>
      <c r="S8036">
        <v>2000</v>
      </c>
      <c r="T8036">
        <v>800</v>
      </c>
      <c r="U8036">
        <v>400</v>
      </c>
      <c r="V8036">
        <v>0</v>
      </c>
      <c r="W8036">
        <v>54600</v>
      </c>
      <c r="X8036">
        <v>368500</v>
      </c>
      <c r="Y8036">
        <v>314700</v>
      </c>
      <c r="Z8036">
        <v>162300</v>
      </c>
    </row>
    <row r="8037" spans="1:26" x14ac:dyDescent="0.35">
      <c r="A8037">
        <v>2013</v>
      </c>
      <c r="B8037" t="s">
        <v>9288</v>
      </c>
      <c r="C8037" t="s">
        <v>8103</v>
      </c>
      <c r="D8037">
        <v>245800</v>
      </c>
      <c r="E8037">
        <v>168000</v>
      </c>
      <c r="F8037">
        <v>1600</v>
      </c>
      <c r="G8037">
        <v>500</v>
      </c>
      <c r="H8037">
        <v>5200</v>
      </c>
      <c r="I8037">
        <v>32600</v>
      </c>
      <c r="J8037">
        <v>0</v>
      </c>
      <c r="K8037">
        <v>0</v>
      </c>
      <c r="L8037">
        <v>16100</v>
      </c>
      <c r="M8037">
        <v>21800</v>
      </c>
      <c r="N8037">
        <v>0</v>
      </c>
      <c r="O8037">
        <v>0</v>
      </c>
      <c r="P8037">
        <v>7300</v>
      </c>
      <c r="Q8037">
        <v>19200</v>
      </c>
      <c r="R8037">
        <v>36400</v>
      </c>
      <c r="S8037">
        <v>13700</v>
      </c>
      <c r="T8037">
        <v>0</v>
      </c>
      <c r="U8037">
        <v>1400</v>
      </c>
      <c r="V8037">
        <v>0</v>
      </c>
      <c r="W8037">
        <v>78000</v>
      </c>
      <c r="X8037">
        <v>210600</v>
      </c>
      <c r="Y8037">
        <v>132600</v>
      </c>
      <c r="Z8037">
        <v>54400</v>
      </c>
    </row>
    <row r="8038" spans="1:26" x14ac:dyDescent="0.35">
      <c r="A8038">
        <v>2013</v>
      </c>
      <c r="B8038" t="s">
        <v>9288</v>
      </c>
      <c r="C8038" t="s">
        <v>8104</v>
      </c>
      <c r="D8038">
        <v>266300</v>
      </c>
      <c r="E8038">
        <v>145100</v>
      </c>
      <c r="F8038">
        <v>5700</v>
      </c>
      <c r="G8038">
        <v>0</v>
      </c>
      <c r="H8038">
        <v>5100</v>
      </c>
      <c r="I8038">
        <v>35800</v>
      </c>
      <c r="J8038">
        <v>22900</v>
      </c>
      <c r="K8038">
        <v>0</v>
      </c>
      <c r="L8038">
        <v>22700</v>
      </c>
      <c r="M8038">
        <v>29000</v>
      </c>
      <c r="N8038">
        <v>0</v>
      </c>
      <c r="O8038">
        <v>0</v>
      </c>
      <c r="P8038">
        <v>17300</v>
      </c>
      <c r="Q8038">
        <v>31500</v>
      </c>
      <c r="R8038">
        <v>77400</v>
      </c>
      <c r="S8038">
        <v>16500</v>
      </c>
      <c r="T8038">
        <v>0</v>
      </c>
      <c r="U8038">
        <v>0</v>
      </c>
      <c r="V8038">
        <v>0</v>
      </c>
      <c r="W8038">
        <v>142700</v>
      </c>
      <c r="X8038">
        <v>289100</v>
      </c>
      <c r="Y8038">
        <v>146400</v>
      </c>
      <c r="Z8038">
        <v>64800</v>
      </c>
    </row>
    <row r="8039" spans="1:26" x14ac:dyDescent="0.35">
      <c r="A8039">
        <v>2013</v>
      </c>
      <c r="B8039" t="s">
        <v>9288</v>
      </c>
      <c r="C8039" t="s">
        <v>8105</v>
      </c>
      <c r="D8039">
        <v>525000</v>
      </c>
      <c r="E8039">
        <v>86200</v>
      </c>
      <c r="F8039">
        <v>214000</v>
      </c>
      <c r="G8039">
        <v>20100</v>
      </c>
      <c r="H8039">
        <v>85400</v>
      </c>
      <c r="I8039">
        <v>80700</v>
      </c>
      <c r="J8039">
        <v>0</v>
      </c>
      <c r="K8039">
        <v>0</v>
      </c>
      <c r="L8039">
        <v>16500</v>
      </c>
      <c r="M8039">
        <v>22100</v>
      </c>
      <c r="N8039">
        <v>0</v>
      </c>
      <c r="O8039">
        <v>0</v>
      </c>
      <c r="P8039">
        <v>86900</v>
      </c>
      <c r="Q8039">
        <v>9400</v>
      </c>
      <c r="R8039">
        <v>4900</v>
      </c>
      <c r="S8039">
        <v>28200</v>
      </c>
      <c r="T8039">
        <v>0</v>
      </c>
      <c r="U8039">
        <v>1400</v>
      </c>
      <c r="V8039">
        <v>0</v>
      </c>
      <c r="W8039">
        <v>130800</v>
      </c>
      <c r="X8039">
        <v>283400</v>
      </c>
      <c r="Y8039">
        <v>152600</v>
      </c>
      <c r="Z8039">
        <v>102800</v>
      </c>
    </row>
    <row r="8040" spans="1:26" x14ac:dyDescent="0.35">
      <c r="A8040">
        <v>2013</v>
      </c>
      <c r="B8040" t="s">
        <v>9288</v>
      </c>
      <c r="C8040" t="s">
        <v>8106</v>
      </c>
      <c r="D8040">
        <v>799300</v>
      </c>
      <c r="E8040">
        <v>128500</v>
      </c>
      <c r="F8040">
        <v>600</v>
      </c>
      <c r="G8040">
        <v>6000</v>
      </c>
      <c r="H8040">
        <v>53300</v>
      </c>
      <c r="I8040">
        <v>160900</v>
      </c>
      <c r="J8040">
        <v>205800</v>
      </c>
      <c r="K8040">
        <v>5900</v>
      </c>
      <c r="L8040">
        <v>84900</v>
      </c>
      <c r="M8040">
        <v>153400</v>
      </c>
      <c r="N8040">
        <v>0</v>
      </c>
      <c r="O8040">
        <v>0</v>
      </c>
      <c r="P8040">
        <v>1008200</v>
      </c>
      <c r="Q8040">
        <v>488200</v>
      </c>
      <c r="R8040">
        <v>1473500</v>
      </c>
      <c r="S8040">
        <v>75300</v>
      </c>
      <c r="T8040">
        <v>9600</v>
      </c>
      <c r="U8040">
        <v>41700</v>
      </c>
      <c r="V8040">
        <v>0</v>
      </c>
      <c r="W8040">
        <v>3096500</v>
      </c>
      <c r="X8040">
        <v>3621000</v>
      </c>
      <c r="Y8040">
        <v>534100</v>
      </c>
      <c r="Z8040">
        <v>314300</v>
      </c>
    </row>
    <row r="8041" spans="1:26" x14ac:dyDescent="0.35">
      <c r="A8041">
        <v>2013</v>
      </c>
      <c r="B8041" t="s">
        <v>9288</v>
      </c>
      <c r="C8041" t="s">
        <v>8107</v>
      </c>
      <c r="D8041">
        <v>208000</v>
      </c>
      <c r="E8041">
        <v>95300</v>
      </c>
      <c r="F8041">
        <v>10600</v>
      </c>
      <c r="G8041">
        <v>3700</v>
      </c>
      <c r="H8041">
        <v>6200</v>
      </c>
      <c r="I8041">
        <v>30600</v>
      </c>
      <c r="J8041">
        <v>9500</v>
      </c>
      <c r="K8041">
        <v>300</v>
      </c>
      <c r="L8041">
        <v>20200</v>
      </c>
      <c r="M8041">
        <v>31600</v>
      </c>
      <c r="N8041">
        <v>0</v>
      </c>
      <c r="O8041">
        <v>0</v>
      </c>
      <c r="P8041">
        <v>5800</v>
      </c>
      <c r="Q8041">
        <v>15700</v>
      </c>
      <c r="R8041">
        <v>53300</v>
      </c>
      <c r="S8041">
        <v>200</v>
      </c>
      <c r="T8041">
        <v>0</v>
      </c>
      <c r="U8041">
        <v>1900</v>
      </c>
      <c r="V8041">
        <v>0</v>
      </c>
      <c r="W8041">
        <v>76900</v>
      </c>
      <c r="X8041">
        <v>179100</v>
      </c>
      <c r="Y8041">
        <v>102200</v>
      </c>
      <c r="Z8041">
        <v>62200</v>
      </c>
    </row>
    <row r="8042" spans="1:26" x14ac:dyDescent="0.35">
      <c r="A8042">
        <v>2013</v>
      </c>
      <c r="B8042" t="s">
        <v>9288</v>
      </c>
      <c r="C8042" t="s">
        <v>8108</v>
      </c>
      <c r="D8042">
        <v>96800</v>
      </c>
      <c r="E8042">
        <v>22200</v>
      </c>
      <c r="F8042">
        <v>200</v>
      </c>
      <c r="G8042">
        <v>0</v>
      </c>
      <c r="H8042">
        <v>4100</v>
      </c>
      <c r="I8042">
        <v>3000</v>
      </c>
      <c r="J8042">
        <v>27700</v>
      </c>
      <c r="K8042">
        <v>2500</v>
      </c>
      <c r="L8042">
        <v>26100</v>
      </c>
      <c r="M8042">
        <v>11000</v>
      </c>
      <c r="N8042">
        <v>0</v>
      </c>
      <c r="O8042">
        <v>0</v>
      </c>
      <c r="P8042">
        <v>28700</v>
      </c>
      <c r="Q8042">
        <v>306300</v>
      </c>
      <c r="R8042">
        <v>352400</v>
      </c>
      <c r="S8042">
        <v>4200</v>
      </c>
      <c r="T8042">
        <v>0</v>
      </c>
      <c r="U8042">
        <v>7200</v>
      </c>
      <c r="V8042">
        <v>200</v>
      </c>
      <c r="W8042">
        <v>699000</v>
      </c>
      <c r="X8042">
        <v>782900</v>
      </c>
      <c r="Y8042">
        <v>83900</v>
      </c>
      <c r="Z8042">
        <v>14000</v>
      </c>
    </row>
    <row r="8043" spans="1:26" x14ac:dyDescent="0.35">
      <c r="A8043">
        <v>2013</v>
      </c>
      <c r="B8043" t="s">
        <v>9288</v>
      </c>
      <c r="C8043" t="s">
        <v>8109</v>
      </c>
      <c r="D8043">
        <v>1025300</v>
      </c>
      <c r="E8043">
        <v>546600</v>
      </c>
      <c r="F8043">
        <v>16900</v>
      </c>
      <c r="G8043">
        <v>9100</v>
      </c>
      <c r="H8043">
        <v>26400</v>
      </c>
      <c r="I8043">
        <v>147700</v>
      </c>
      <c r="J8043">
        <v>83600</v>
      </c>
      <c r="K8043">
        <v>200</v>
      </c>
      <c r="L8043">
        <v>92800</v>
      </c>
      <c r="M8043">
        <v>102000</v>
      </c>
      <c r="N8043">
        <v>0</v>
      </c>
      <c r="O8043">
        <v>0</v>
      </c>
      <c r="P8043">
        <v>11000</v>
      </c>
      <c r="Q8043">
        <v>2100</v>
      </c>
      <c r="R8043">
        <v>205800</v>
      </c>
      <c r="S8043">
        <v>100</v>
      </c>
      <c r="T8043">
        <v>800</v>
      </c>
      <c r="U8043">
        <v>1000</v>
      </c>
      <c r="V8043">
        <v>0</v>
      </c>
      <c r="W8043">
        <v>220800</v>
      </c>
      <c r="X8043">
        <v>732000</v>
      </c>
      <c r="Y8043">
        <v>512000</v>
      </c>
      <c r="Z8043">
        <v>249700</v>
      </c>
    </row>
    <row r="8044" spans="1:26" x14ac:dyDescent="0.35">
      <c r="A8044">
        <v>2013</v>
      </c>
      <c r="B8044" t="s">
        <v>9288</v>
      </c>
      <c r="C8044" t="s">
        <v>8110</v>
      </c>
      <c r="D8044">
        <v>369300</v>
      </c>
      <c r="E8044">
        <v>146200</v>
      </c>
      <c r="F8044">
        <v>56900</v>
      </c>
      <c r="G8044">
        <v>900</v>
      </c>
      <c r="H8044">
        <v>2900</v>
      </c>
      <c r="I8044">
        <v>85200</v>
      </c>
      <c r="J8044">
        <v>7100</v>
      </c>
      <c r="K8044">
        <v>3900</v>
      </c>
      <c r="L8044">
        <v>25800</v>
      </c>
      <c r="M8044">
        <v>40400</v>
      </c>
      <c r="N8044">
        <v>0</v>
      </c>
      <c r="O8044">
        <v>0</v>
      </c>
      <c r="P8044">
        <v>17700</v>
      </c>
      <c r="Q8044">
        <v>9600</v>
      </c>
      <c r="R8044">
        <v>142200</v>
      </c>
      <c r="S8044">
        <v>400</v>
      </c>
      <c r="T8044">
        <v>0</v>
      </c>
      <c r="U8044">
        <v>200</v>
      </c>
      <c r="V8044">
        <v>0</v>
      </c>
      <c r="W8044">
        <v>170100</v>
      </c>
      <c r="X8044">
        <v>331600</v>
      </c>
      <c r="Y8044">
        <v>161500</v>
      </c>
      <c r="Z8044">
        <v>125600</v>
      </c>
    </row>
    <row r="8045" spans="1:26" x14ac:dyDescent="0.35">
      <c r="A8045">
        <v>2013</v>
      </c>
      <c r="B8045" t="s">
        <v>9288</v>
      </c>
      <c r="C8045" t="s">
        <v>8111</v>
      </c>
      <c r="D8045">
        <v>224300</v>
      </c>
      <c r="E8045">
        <v>124100</v>
      </c>
      <c r="F8045">
        <v>9300</v>
      </c>
      <c r="G8045">
        <v>9900</v>
      </c>
      <c r="H8045">
        <v>1100</v>
      </c>
      <c r="I8045">
        <v>36700</v>
      </c>
      <c r="J8045">
        <v>0</v>
      </c>
      <c r="K8045">
        <v>3400</v>
      </c>
      <c r="L8045">
        <v>8000</v>
      </c>
      <c r="M8045">
        <v>31800</v>
      </c>
      <c r="N8045">
        <v>0</v>
      </c>
      <c r="O8045">
        <v>0</v>
      </c>
      <c r="P8045">
        <v>9500</v>
      </c>
      <c r="Q8045">
        <v>1600</v>
      </c>
      <c r="R8045">
        <v>13200</v>
      </c>
      <c r="S8045">
        <v>1500</v>
      </c>
      <c r="T8045">
        <v>100</v>
      </c>
      <c r="U8045">
        <v>0</v>
      </c>
      <c r="V8045">
        <v>0</v>
      </c>
      <c r="W8045">
        <v>25900</v>
      </c>
      <c r="X8045">
        <v>123100</v>
      </c>
      <c r="Y8045">
        <v>97300</v>
      </c>
      <c r="Z8045">
        <v>68500</v>
      </c>
    </row>
    <row r="8046" spans="1:26" x14ac:dyDescent="0.35">
      <c r="A8046">
        <v>2013</v>
      </c>
      <c r="B8046" t="s">
        <v>9288</v>
      </c>
      <c r="C8046" t="s">
        <v>8112</v>
      </c>
      <c r="D8046">
        <v>962100</v>
      </c>
      <c r="E8046">
        <v>443400</v>
      </c>
      <c r="F8046">
        <v>20400</v>
      </c>
      <c r="G8046">
        <v>2800</v>
      </c>
      <c r="H8046">
        <v>27000</v>
      </c>
      <c r="I8046">
        <v>143900</v>
      </c>
      <c r="J8046">
        <v>28300</v>
      </c>
      <c r="K8046">
        <v>5600</v>
      </c>
      <c r="L8046">
        <v>118100</v>
      </c>
      <c r="M8046">
        <v>172600</v>
      </c>
      <c r="N8046">
        <v>0</v>
      </c>
      <c r="O8046">
        <v>0</v>
      </c>
      <c r="P8046">
        <v>352000</v>
      </c>
      <c r="Q8046">
        <v>707000</v>
      </c>
      <c r="R8046">
        <v>1644500</v>
      </c>
      <c r="S8046">
        <v>187800</v>
      </c>
      <c r="T8046">
        <v>3400</v>
      </c>
      <c r="U8046">
        <v>27300</v>
      </c>
      <c r="V8046">
        <v>0</v>
      </c>
      <c r="W8046">
        <v>2922000</v>
      </c>
      <c r="X8046">
        <v>3546300</v>
      </c>
      <c r="Y8046">
        <v>627700</v>
      </c>
      <c r="Z8046">
        <v>316500</v>
      </c>
    </row>
    <row r="8047" spans="1:26" x14ac:dyDescent="0.35">
      <c r="A8047">
        <v>2013</v>
      </c>
      <c r="B8047" t="s">
        <v>9288</v>
      </c>
      <c r="C8047" t="s">
        <v>8113</v>
      </c>
      <c r="D8047">
        <v>525700</v>
      </c>
      <c r="E8047">
        <v>174600</v>
      </c>
      <c r="F8047">
        <v>1800</v>
      </c>
      <c r="G8047">
        <v>2300</v>
      </c>
      <c r="H8047">
        <v>3600</v>
      </c>
      <c r="I8047">
        <v>90500</v>
      </c>
      <c r="J8047">
        <v>34600</v>
      </c>
      <c r="K8047">
        <v>25100</v>
      </c>
      <c r="L8047">
        <v>85600</v>
      </c>
      <c r="M8047">
        <v>107600</v>
      </c>
      <c r="N8047">
        <v>0</v>
      </c>
      <c r="O8047">
        <v>0</v>
      </c>
      <c r="P8047">
        <v>256700</v>
      </c>
      <c r="Q8047">
        <v>713500</v>
      </c>
      <c r="R8047">
        <v>1496000</v>
      </c>
      <c r="S8047">
        <v>60600</v>
      </c>
      <c r="T8047">
        <v>200</v>
      </c>
      <c r="U8047">
        <v>26300</v>
      </c>
      <c r="V8047">
        <v>0</v>
      </c>
      <c r="W8047">
        <v>2553300</v>
      </c>
      <c r="X8047">
        <v>2851600</v>
      </c>
      <c r="Y8047">
        <v>298500</v>
      </c>
      <c r="Z8047">
        <v>198100</v>
      </c>
    </row>
    <row r="8048" spans="1:26" x14ac:dyDescent="0.35">
      <c r="A8048">
        <v>2013</v>
      </c>
      <c r="B8048" t="s">
        <v>9288</v>
      </c>
      <c r="C8048" t="s">
        <v>8114</v>
      </c>
      <c r="D8048">
        <v>335600</v>
      </c>
      <c r="E8048">
        <v>116900</v>
      </c>
      <c r="F8048">
        <v>700</v>
      </c>
      <c r="G8048">
        <v>4700</v>
      </c>
      <c r="H8048">
        <v>0</v>
      </c>
      <c r="I8048">
        <v>62600</v>
      </c>
      <c r="J8048">
        <v>25600</v>
      </c>
      <c r="K8048">
        <v>8500</v>
      </c>
      <c r="L8048">
        <v>43800</v>
      </c>
      <c r="M8048">
        <v>72800</v>
      </c>
      <c r="N8048">
        <v>0</v>
      </c>
      <c r="O8048">
        <v>0</v>
      </c>
      <c r="P8048">
        <v>43200</v>
      </c>
      <c r="Q8048">
        <v>982500</v>
      </c>
      <c r="R8048">
        <v>817300</v>
      </c>
      <c r="S8048">
        <v>33300</v>
      </c>
      <c r="T8048">
        <v>3900</v>
      </c>
      <c r="U8048">
        <v>20600</v>
      </c>
      <c r="V8048">
        <v>0</v>
      </c>
      <c r="W8048">
        <v>1900800</v>
      </c>
      <c r="X8048">
        <v>2071200</v>
      </c>
      <c r="Y8048">
        <v>174300</v>
      </c>
      <c r="Z8048">
        <v>135400</v>
      </c>
    </row>
    <row r="8049" spans="1:26" x14ac:dyDescent="0.35">
      <c r="A8049">
        <v>2013</v>
      </c>
      <c r="B8049" t="s">
        <v>9288</v>
      </c>
      <c r="C8049" t="s">
        <v>8115</v>
      </c>
      <c r="D8049">
        <v>971300</v>
      </c>
      <c r="E8049">
        <v>314100</v>
      </c>
      <c r="F8049">
        <v>50400</v>
      </c>
      <c r="G8049">
        <v>70900</v>
      </c>
      <c r="H8049">
        <v>72600</v>
      </c>
      <c r="I8049">
        <v>202800</v>
      </c>
      <c r="J8049">
        <v>96500</v>
      </c>
      <c r="K8049">
        <v>0</v>
      </c>
      <c r="L8049">
        <v>53700</v>
      </c>
      <c r="M8049">
        <v>110300</v>
      </c>
      <c r="N8049">
        <v>0</v>
      </c>
      <c r="O8049">
        <v>0</v>
      </c>
      <c r="P8049">
        <v>39500</v>
      </c>
      <c r="Q8049">
        <v>73400</v>
      </c>
      <c r="R8049">
        <v>31100</v>
      </c>
      <c r="S8049">
        <v>60000</v>
      </c>
      <c r="T8049">
        <v>0</v>
      </c>
      <c r="U8049">
        <v>3100</v>
      </c>
      <c r="V8049">
        <v>0</v>
      </c>
      <c r="W8049">
        <v>207100</v>
      </c>
      <c r="X8049">
        <v>602100</v>
      </c>
      <c r="Y8049">
        <v>395000</v>
      </c>
      <c r="Z8049">
        <v>313100</v>
      </c>
    </row>
    <row r="8050" spans="1:26" x14ac:dyDescent="0.35">
      <c r="A8050">
        <v>2013</v>
      </c>
      <c r="B8050" t="s">
        <v>9288</v>
      </c>
      <c r="C8050" t="s">
        <v>8116</v>
      </c>
      <c r="D8050">
        <v>114900</v>
      </c>
      <c r="E8050">
        <v>65400</v>
      </c>
      <c r="F8050">
        <v>0</v>
      </c>
      <c r="G8050">
        <v>0</v>
      </c>
      <c r="H8050">
        <v>400</v>
      </c>
      <c r="I8050">
        <v>20300</v>
      </c>
      <c r="J8050">
        <v>4400</v>
      </c>
      <c r="K8050">
        <v>0</v>
      </c>
      <c r="L8050">
        <v>700</v>
      </c>
      <c r="M8050">
        <v>23700</v>
      </c>
      <c r="N8050">
        <v>0</v>
      </c>
      <c r="O8050">
        <v>0</v>
      </c>
      <c r="P8050">
        <v>200</v>
      </c>
      <c r="Q8050">
        <v>0</v>
      </c>
      <c r="R8050">
        <v>4700</v>
      </c>
      <c r="S8050">
        <v>400</v>
      </c>
      <c r="T8050">
        <v>0</v>
      </c>
      <c r="U8050">
        <v>0</v>
      </c>
      <c r="V8050">
        <v>0</v>
      </c>
      <c r="W8050">
        <v>5300</v>
      </c>
      <c r="X8050">
        <v>54200</v>
      </c>
      <c r="Y8050">
        <v>48900</v>
      </c>
      <c r="Z8050">
        <v>44000</v>
      </c>
    </row>
    <row r="8051" spans="1:26" x14ac:dyDescent="0.35">
      <c r="A8051">
        <v>2013</v>
      </c>
      <c r="B8051" t="s">
        <v>9288</v>
      </c>
      <c r="C8051" t="s">
        <v>8117</v>
      </c>
      <c r="D8051">
        <v>996100</v>
      </c>
      <c r="E8051">
        <v>74100</v>
      </c>
      <c r="F8051">
        <v>86300</v>
      </c>
      <c r="G8051">
        <v>78100</v>
      </c>
      <c r="H8051">
        <v>173800</v>
      </c>
      <c r="I8051">
        <v>329800</v>
      </c>
      <c r="J8051">
        <v>133100</v>
      </c>
      <c r="K8051">
        <v>6100</v>
      </c>
      <c r="L8051">
        <v>49400</v>
      </c>
      <c r="M8051">
        <v>65400</v>
      </c>
      <c r="N8051">
        <v>0</v>
      </c>
      <c r="O8051">
        <v>0</v>
      </c>
      <c r="P8051">
        <v>644800</v>
      </c>
      <c r="Q8051">
        <v>960800</v>
      </c>
      <c r="R8051">
        <v>1217800</v>
      </c>
      <c r="S8051">
        <v>380600</v>
      </c>
      <c r="T8051">
        <v>1700</v>
      </c>
      <c r="U8051">
        <v>205000</v>
      </c>
      <c r="V8051">
        <v>10500</v>
      </c>
      <c r="W8051">
        <v>3421200</v>
      </c>
      <c r="X8051">
        <v>3820500</v>
      </c>
      <c r="Y8051">
        <v>401000</v>
      </c>
      <c r="Z8051">
        <v>395200</v>
      </c>
    </row>
    <row r="8052" spans="1:26" x14ac:dyDescent="0.35">
      <c r="A8052">
        <v>2013</v>
      </c>
      <c r="B8052" t="s">
        <v>9288</v>
      </c>
      <c r="C8052" t="s">
        <v>8118</v>
      </c>
      <c r="D8052">
        <v>798900</v>
      </c>
      <c r="E8052">
        <v>446800</v>
      </c>
      <c r="F8052">
        <v>24700</v>
      </c>
      <c r="G8052">
        <v>3100</v>
      </c>
      <c r="H8052">
        <v>7100</v>
      </c>
      <c r="I8052">
        <v>133000</v>
      </c>
      <c r="J8052">
        <v>28400</v>
      </c>
      <c r="K8052">
        <v>0</v>
      </c>
      <c r="L8052">
        <v>46600</v>
      </c>
      <c r="M8052">
        <v>109200</v>
      </c>
      <c r="N8052">
        <v>0</v>
      </c>
      <c r="O8052">
        <v>0</v>
      </c>
      <c r="P8052">
        <v>9900</v>
      </c>
      <c r="Q8052">
        <v>900</v>
      </c>
      <c r="R8052">
        <v>18700</v>
      </c>
      <c r="S8052">
        <v>18600</v>
      </c>
      <c r="T8052">
        <v>200</v>
      </c>
      <c r="U8052">
        <v>3000</v>
      </c>
      <c r="V8052">
        <v>0</v>
      </c>
      <c r="W8052">
        <v>51300</v>
      </c>
      <c r="X8052">
        <v>459200</v>
      </c>
      <c r="Y8052">
        <v>408100</v>
      </c>
      <c r="Z8052">
        <v>242200</v>
      </c>
    </row>
    <row r="8053" spans="1:26" x14ac:dyDescent="0.35">
      <c r="A8053">
        <v>2013</v>
      </c>
      <c r="B8053" t="s">
        <v>9288</v>
      </c>
      <c r="C8053" t="s">
        <v>8119</v>
      </c>
      <c r="D8053">
        <v>353300</v>
      </c>
      <c r="E8053">
        <v>171100</v>
      </c>
      <c r="F8053">
        <v>27400</v>
      </c>
      <c r="G8053">
        <v>21500</v>
      </c>
      <c r="H8053">
        <v>3500</v>
      </c>
      <c r="I8053">
        <v>72900</v>
      </c>
      <c r="J8053">
        <v>1700</v>
      </c>
      <c r="K8053">
        <v>0</v>
      </c>
      <c r="L8053">
        <v>21400</v>
      </c>
      <c r="M8053">
        <v>33800</v>
      </c>
      <c r="N8053">
        <v>0</v>
      </c>
      <c r="O8053">
        <v>0</v>
      </c>
      <c r="P8053">
        <v>3600</v>
      </c>
      <c r="Q8053">
        <v>8900</v>
      </c>
      <c r="R8053">
        <v>50400</v>
      </c>
      <c r="S8053">
        <v>6000</v>
      </c>
      <c r="T8053">
        <v>0</v>
      </c>
      <c r="U8053">
        <v>0</v>
      </c>
      <c r="V8053">
        <v>0</v>
      </c>
      <c r="W8053">
        <v>68900</v>
      </c>
      <c r="X8053">
        <v>212000</v>
      </c>
      <c r="Y8053">
        <v>143100</v>
      </c>
      <c r="Z8053">
        <v>106700</v>
      </c>
    </row>
    <row r="8054" spans="1:26" x14ac:dyDescent="0.35">
      <c r="A8054">
        <v>2013</v>
      </c>
      <c r="B8054" t="s">
        <v>9288</v>
      </c>
      <c r="C8054" t="s">
        <v>8120</v>
      </c>
      <c r="D8054">
        <v>999100</v>
      </c>
      <c r="E8054">
        <v>291600</v>
      </c>
      <c r="F8054">
        <v>18200</v>
      </c>
      <c r="G8054">
        <v>9300</v>
      </c>
      <c r="H8054">
        <v>18000</v>
      </c>
      <c r="I8054">
        <v>318700</v>
      </c>
      <c r="J8054">
        <v>51300</v>
      </c>
      <c r="K8054">
        <v>17200</v>
      </c>
      <c r="L8054">
        <v>90700</v>
      </c>
      <c r="M8054">
        <v>184100</v>
      </c>
      <c r="N8054">
        <v>0</v>
      </c>
      <c r="O8054">
        <v>0</v>
      </c>
      <c r="P8054">
        <v>162200</v>
      </c>
      <c r="Q8054">
        <v>1130900</v>
      </c>
      <c r="R8054">
        <v>1262400</v>
      </c>
      <c r="S8054">
        <v>78000</v>
      </c>
      <c r="T8054">
        <v>2300</v>
      </c>
      <c r="U8054">
        <v>9100</v>
      </c>
      <c r="V8054">
        <v>0</v>
      </c>
      <c r="W8054">
        <v>2644900</v>
      </c>
      <c r="X8054">
        <v>3047700</v>
      </c>
      <c r="Y8054">
        <v>405100</v>
      </c>
      <c r="Z8054">
        <v>502800</v>
      </c>
    </row>
    <row r="8055" spans="1:26" x14ac:dyDescent="0.35">
      <c r="A8055">
        <v>2013</v>
      </c>
      <c r="B8055" t="s">
        <v>9288</v>
      </c>
      <c r="C8055" t="s">
        <v>8121</v>
      </c>
      <c r="D8055">
        <v>866600</v>
      </c>
      <c r="E8055">
        <v>470000</v>
      </c>
      <c r="F8055">
        <v>19700</v>
      </c>
      <c r="G8055">
        <v>17300</v>
      </c>
      <c r="H8055">
        <v>42300</v>
      </c>
      <c r="I8055">
        <v>122600</v>
      </c>
      <c r="J8055">
        <v>44700</v>
      </c>
      <c r="K8055">
        <v>0</v>
      </c>
      <c r="L8055">
        <v>58000</v>
      </c>
      <c r="M8055">
        <v>92000</v>
      </c>
      <c r="N8055">
        <v>0</v>
      </c>
      <c r="O8055">
        <v>0</v>
      </c>
      <c r="P8055">
        <v>2200</v>
      </c>
      <c r="Q8055">
        <v>0</v>
      </c>
      <c r="R8055">
        <v>62100</v>
      </c>
      <c r="S8055">
        <v>24200</v>
      </c>
      <c r="T8055">
        <v>0</v>
      </c>
      <c r="U8055">
        <v>0</v>
      </c>
      <c r="V8055">
        <v>0</v>
      </c>
      <c r="W8055">
        <v>88500</v>
      </c>
      <c r="X8055">
        <v>526300</v>
      </c>
      <c r="Y8055">
        <v>437800</v>
      </c>
      <c r="Z8055">
        <v>214600</v>
      </c>
    </row>
    <row r="8056" spans="1:26" x14ac:dyDescent="0.35">
      <c r="A8056">
        <v>2013</v>
      </c>
      <c r="B8056" t="s">
        <v>9288</v>
      </c>
      <c r="C8056" t="s">
        <v>8122</v>
      </c>
      <c r="D8056">
        <v>186100</v>
      </c>
      <c r="E8056">
        <v>79000</v>
      </c>
      <c r="F8056">
        <v>7900</v>
      </c>
      <c r="G8056">
        <v>0</v>
      </c>
      <c r="H8056">
        <v>3300</v>
      </c>
      <c r="I8056">
        <v>53600</v>
      </c>
      <c r="J8056">
        <v>9400</v>
      </c>
      <c r="K8056">
        <v>0</v>
      </c>
      <c r="L8056">
        <v>6700</v>
      </c>
      <c r="M8056">
        <v>26200</v>
      </c>
      <c r="N8056">
        <v>0</v>
      </c>
      <c r="O8056">
        <v>0</v>
      </c>
      <c r="P8056">
        <v>27600</v>
      </c>
      <c r="Q8056">
        <v>48700</v>
      </c>
      <c r="R8056">
        <v>114000</v>
      </c>
      <c r="S8056">
        <v>84700</v>
      </c>
      <c r="T8056">
        <v>0</v>
      </c>
      <c r="U8056">
        <v>100</v>
      </c>
      <c r="V8056">
        <v>0</v>
      </c>
      <c r="W8056">
        <v>275100</v>
      </c>
      <c r="X8056">
        <v>360200</v>
      </c>
      <c r="Y8056">
        <v>85100</v>
      </c>
      <c r="Z8056">
        <v>79800</v>
      </c>
    </row>
    <row r="8057" spans="1:26" x14ac:dyDescent="0.35">
      <c r="A8057">
        <v>2013</v>
      </c>
      <c r="B8057" t="s">
        <v>9288</v>
      </c>
      <c r="C8057" t="s">
        <v>8123</v>
      </c>
      <c r="D8057">
        <v>1063900</v>
      </c>
      <c r="E8057">
        <v>629000</v>
      </c>
      <c r="F8057">
        <v>3900</v>
      </c>
      <c r="G8057">
        <v>1800</v>
      </c>
      <c r="H8057">
        <v>7100</v>
      </c>
      <c r="I8057">
        <v>174300</v>
      </c>
      <c r="J8057">
        <v>37900</v>
      </c>
      <c r="K8057">
        <v>0</v>
      </c>
      <c r="L8057">
        <v>52300</v>
      </c>
      <c r="M8057">
        <v>157600</v>
      </c>
      <c r="N8057">
        <v>0</v>
      </c>
      <c r="O8057">
        <v>0</v>
      </c>
      <c r="P8057">
        <v>21100</v>
      </c>
      <c r="Q8057">
        <v>77300</v>
      </c>
      <c r="R8057">
        <v>226100</v>
      </c>
      <c r="S8057">
        <v>27300</v>
      </c>
      <c r="T8057">
        <v>500</v>
      </c>
      <c r="U8057">
        <v>10000</v>
      </c>
      <c r="V8057">
        <v>0</v>
      </c>
      <c r="W8057">
        <v>362300</v>
      </c>
      <c r="X8057">
        <v>977400</v>
      </c>
      <c r="Y8057">
        <v>615600</v>
      </c>
      <c r="Z8057">
        <v>331900</v>
      </c>
    </row>
    <row r="8058" spans="1:26" x14ac:dyDescent="0.35">
      <c r="A8058">
        <v>2013</v>
      </c>
      <c r="B8058" t="s">
        <v>9288</v>
      </c>
      <c r="C8058" t="s">
        <v>8124</v>
      </c>
      <c r="D8058">
        <v>268600</v>
      </c>
      <c r="E8058">
        <v>146000</v>
      </c>
      <c r="F8058">
        <v>2900</v>
      </c>
      <c r="G8058">
        <v>0</v>
      </c>
      <c r="H8058">
        <v>1400</v>
      </c>
      <c r="I8058">
        <v>65300</v>
      </c>
      <c r="J8058">
        <v>18700</v>
      </c>
      <c r="K8058">
        <v>0</v>
      </c>
      <c r="L8058">
        <v>13600</v>
      </c>
      <c r="M8058">
        <v>20700</v>
      </c>
      <c r="N8058">
        <v>0</v>
      </c>
      <c r="O8058">
        <v>0</v>
      </c>
      <c r="P8058">
        <v>5700</v>
      </c>
      <c r="Q8058">
        <v>0</v>
      </c>
      <c r="R8058">
        <v>61900</v>
      </c>
      <c r="S8058">
        <v>13000</v>
      </c>
      <c r="T8058">
        <v>0</v>
      </c>
      <c r="U8058">
        <v>0</v>
      </c>
      <c r="V8058">
        <v>0</v>
      </c>
      <c r="W8058">
        <v>80600</v>
      </c>
      <c r="X8058">
        <v>223100</v>
      </c>
      <c r="Y8058">
        <v>142500</v>
      </c>
      <c r="Z8058">
        <v>86000</v>
      </c>
    </row>
    <row r="8059" spans="1:26" x14ac:dyDescent="0.35">
      <c r="A8059">
        <v>2013</v>
      </c>
      <c r="B8059" t="s">
        <v>9288</v>
      </c>
      <c r="C8059" t="s">
        <v>8125</v>
      </c>
      <c r="D8059">
        <v>523300</v>
      </c>
      <c r="E8059">
        <v>103400</v>
      </c>
      <c r="F8059">
        <v>0</v>
      </c>
      <c r="G8059">
        <v>0</v>
      </c>
      <c r="H8059">
        <v>1000</v>
      </c>
      <c r="I8059">
        <v>169200</v>
      </c>
      <c r="J8059">
        <v>60600</v>
      </c>
      <c r="K8059">
        <v>300</v>
      </c>
      <c r="L8059">
        <v>42000</v>
      </c>
      <c r="M8059">
        <v>146800</v>
      </c>
      <c r="N8059">
        <v>0</v>
      </c>
      <c r="O8059">
        <v>0</v>
      </c>
      <c r="P8059">
        <v>2094300</v>
      </c>
      <c r="Q8059">
        <v>839500</v>
      </c>
      <c r="R8059">
        <v>619300</v>
      </c>
      <c r="S8059">
        <v>305400</v>
      </c>
      <c r="T8059">
        <v>18400</v>
      </c>
      <c r="U8059">
        <v>575000</v>
      </c>
      <c r="V8059">
        <v>109100</v>
      </c>
      <c r="W8059">
        <v>4561000</v>
      </c>
      <c r="X8059">
        <v>4845100</v>
      </c>
      <c r="Y8059">
        <v>302500</v>
      </c>
      <c r="Z8059">
        <v>316000</v>
      </c>
    </row>
    <row r="8060" spans="1:26" x14ac:dyDescent="0.35">
      <c r="A8060">
        <v>2013</v>
      </c>
      <c r="B8060" t="s">
        <v>9288</v>
      </c>
      <c r="C8060" t="s">
        <v>8126</v>
      </c>
      <c r="D8060">
        <v>518300</v>
      </c>
      <c r="E8060">
        <v>226100</v>
      </c>
      <c r="F8060">
        <v>108200</v>
      </c>
      <c r="G8060">
        <v>2400</v>
      </c>
      <c r="H8060">
        <v>20700</v>
      </c>
      <c r="I8060">
        <v>97700</v>
      </c>
      <c r="J8060">
        <v>9100</v>
      </c>
      <c r="K8060">
        <v>0</v>
      </c>
      <c r="L8060">
        <v>21400</v>
      </c>
      <c r="M8060">
        <v>32700</v>
      </c>
      <c r="N8060">
        <v>0</v>
      </c>
      <c r="O8060">
        <v>0</v>
      </c>
      <c r="P8060">
        <v>6700</v>
      </c>
      <c r="Q8060">
        <v>7300</v>
      </c>
      <c r="R8060">
        <v>28000</v>
      </c>
      <c r="S8060">
        <v>3300</v>
      </c>
      <c r="T8060">
        <v>100</v>
      </c>
      <c r="U8060">
        <v>4700</v>
      </c>
      <c r="V8060">
        <v>0</v>
      </c>
      <c r="W8060">
        <v>50100</v>
      </c>
      <c r="X8060">
        <v>242100</v>
      </c>
      <c r="Y8060">
        <v>192100</v>
      </c>
      <c r="Z8060">
        <v>130400</v>
      </c>
    </row>
    <row r="8061" spans="1:26" x14ac:dyDescent="0.35">
      <c r="A8061">
        <v>2013</v>
      </c>
      <c r="B8061" t="s">
        <v>9288</v>
      </c>
      <c r="C8061" t="s">
        <v>8127</v>
      </c>
      <c r="D8061">
        <v>483100</v>
      </c>
      <c r="E8061">
        <v>223000</v>
      </c>
      <c r="F8061">
        <v>7500</v>
      </c>
      <c r="G8061">
        <v>3300</v>
      </c>
      <c r="H8061">
        <v>14200</v>
      </c>
      <c r="I8061">
        <v>108500</v>
      </c>
      <c r="J8061">
        <v>7900</v>
      </c>
      <c r="K8061">
        <v>0</v>
      </c>
      <c r="L8061">
        <v>57600</v>
      </c>
      <c r="M8061">
        <v>61100</v>
      </c>
      <c r="N8061">
        <v>0</v>
      </c>
      <c r="O8061">
        <v>0</v>
      </c>
      <c r="P8061">
        <v>49600</v>
      </c>
      <c r="Q8061">
        <v>13200</v>
      </c>
      <c r="R8061">
        <v>71000</v>
      </c>
      <c r="S8061">
        <v>27200</v>
      </c>
      <c r="T8061">
        <v>200</v>
      </c>
      <c r="U8061">
        <v>46200</v>
      </c>
      <c r="V8061">
        <v>0</v>
      </c>
      <c r="W8061">
        <v>207400</v>
      </c>
      <c r="X8061">
        <v>423600</v>
      </c>
      <c r="Y8061">
        <v>216400</v>
      </c>
      <c r="Z8061">
        <v>169600</v>
      </c>
    </row>
    <row r="8062" spans="1:26" x14ac:dyDescent="0.35">
      <c r="A8062">
        <v>2013</v>
      </c>
      <c r="B8062" t="s">
        <v>9288</v>
      </c>
      <c r="C8062" t="s">
        <v>8128</v>
      </c>
      <c r="D8062">
        <v>321400</v>
      </c>
      <c r="E8062">
        <v>179300</v>
      </c>
      <c r="F8062">
        <v>2000</v>
      </c>
      <c r="G8062">
        <v>3600</v>
      </c>
      <c r="H8062">
        <v>0</v>
      </c>
      <c r="I8062">
        <v>58700</v>
      </c>
      <c r="J8062">
        <v>17400</v>
      </c>
      <c r="K8062">
        <v>200</v>
      </c>
      <c r="L8062">
        <v>17900</v>
      </c>
      <c r="M8062">
        <v>42300</v>
      </c>
      <c r="N8062">
        <v>0</v>
      </c>
      <c r="O8062">
        <v>0</v>
      </c>
      <c r="P8062">
        <v>15600</v>
      </c>
      <c r="Q8062">
        <v>0</v>
      </c>
      <c r="R8062">
        <v>30400</v>
      </c>
      <c r="S8062">
        <v>29000</v>
      </c>
      <c r="T8062">
        <v>0</v>
      </c>
      <c r="U8062">
        <v>58900</v>
      </c>
      <c r="V8062">
        <v>0</v>
      </c>
      <c r="W8062">
        <v>133900</v>
      </c>
      <c r="X8062">
        <v>309000</v>
      </c>
      <c r="Y8062">
        <v>175100</v>
      </c>
      <c r="Z8062">
        <v>101000</v>
      </c>
    </row>
    <row r="8063" spans="1:26" x14ac:dyDescent="0.35">
      <c r="A8063">
        <v>2013</v>
      </c>
      <c r="B8063" t="s">
        <v>9288</v>
      </c>
      <c r="C8063" t="s">
        <v>8129</v>
      </c>
      <c r="D8063">
        <v>396200</v>
      </c>
      <c r="E8063">
        <v>114900</v>
      </c>
      <c r="F8063">
        <v>0</v>
      </c>
      <c r="G8063">
        <v>0</v>
      </c>
      <c r="H8063">
        <v>0</v>
      </c>
      <c r="I8063">
        <v>88600</v>
      </c>
      <c r="J8063">
        <v>24600</v>
      </c>
      <c r="K8063">
        <v>7800</v>
      </c>
      <c r="L8063">
        <v>64200</v>
      </c>
      <c r="M8063">
        <v>96100</v>
      </c>
      <c r="N8063">
        <v>0</v>
      </c>
      <c r="O8063">
        <v>0</v>
      </c>
      <c r="P8063">
        <v>699200</v>
      </c>
      <c r="Q8063">
        <v>288700</v>
      </c>
      <c r="R8063">
        <v>436300</v>
      </c>
      <c r="S8063">
        <v>338500</v>
      </c>
      <c r="T8063">
        <v>500</v>
      </c>
      <c r="U8063">
        <v>230700</v>
      </c>
      <c r="V8063">
        <v>48600</v>
      </c>
      <c r="W8063">
        <v>2042500</v>
      </c>
      <c r="X8063">
        <v>2296800</v>
      </c>
      <c r="Y8063">
        <v>254800</v>
      </c>
      <c r="Z8063">
        <v>184700</v>
      </c>
    </row>
    <row r="8064" spans="1:26" x14ac:dyDescent="0.35">
      <c r="A8064">
        <v>2013</v>
      </c>
      <c r="B8064" t="s">
        <v>9288</v>
      </c>
      <c r="C8064" t="s">
        <v>8130</v>
      </c>
      <c r="D8064">
        <v>279300</v>
      </c>
      <c r="E8064">
        <v>160300</v>
      </c>
      <c r="F8064">
        <v>700</v>
      </c>
      <c r="G8064">
        <v>0</v>
      </c>
      <c r="H8064">
        <v>1900</v>
      </c>
      <c r="I8064">
        <v>40200</v>
      </c>
      <c r="J8064">
        <v>4500</v>
      </c>
      <c r="K8064">
        <v>0</v>
      </c>
      <c r="L8064">
        <v>37200</v>
      </c>
      <c r="M8064">
        <v>34500</v>
      </c>
      <c r="N8064">
        <v>0</v>
      </c>
      <c r="O8064">
        <v>0</v>
      </c>
      <c r="P8064">
        <v>23300</v>
      </c>
      <c r="Q8064">
        <v>21000</v>
      </c>
      <c r="R8064">
        <v>53600</v>
      </c>
      <c r="S8064">
        <v>15000</v>
      </c>
      <c r="T8064">
        <v>0</v>
      </c>
      <c r="U8064">
        <v>4100</v>
      </c>
      <c r="V8064">
        <v>0</v>
      </c>
      <c r="W8064">
        <v>117000</v>
      </c>
      <c r="X8064">
        <v>284300</v>
      </c>
      <c r="Y8064">
        <v>167300</v>
      </c>
      <c r="Z8064">
        <v>74700</v>
      </c>
    </row>
    <row r="8065" spans="1:26" x14ac:dyDescent="0.35">
      <c r="A8065">
        <v>2013</v>
      </c>
      <c r="B8065" t="s">
        <v>9288</v>
      </c>
      <c r="C8065" t="s">
        <v>8131</v>
      </c>
      <c r="D8065">
        <v>447300</v>
      </c>
      <c r="E8065">
        <v>112100</v>
      </c>
      <c r="F8065">
        <v>5200</v>
      </c>
      <c r="G8065">
        <v>1500</v>
      </c>
      <c r="H8065">
        <v>8600</v>
      </c>
      <c r="I8065">
        <v>72900</v>
      </c>
      <c r="J8065">
        <v>98000</v>
      </c>
      <c r="K8065">
        <v>0</v>
      </c>
      <c r="L8065">
        <v>70200</v>
      </c>
      <c r="M8065">
        <v>78800</v>
      </c>
      <c r="N8065">
        <v>0</v>
      </c>
      <c r="O8065">
        <v>0</v>
      </c>
      <c r="P8065">
        <v>661100</v>
      </c>
      <c r="Q8065">
        <v>306400</v>
      </c>
      <c r="R8065">
        <v>591900</v>
      </c>
      <c r="S8065">
        <v>210000</v>
      </c>
      <c r="T8065">
        <v>1000</v>
      </c>
      <c r="U8065">
        <v>164700</v>
      </c>
      <c r="V8065">
        <v>0</v>
      </c>
      <c r="W8065">
        <v>1935100</v>
      </c>
      <c r="X8065">
        <v>2248500</v>
      </c>
      <c r="Y8065">
        <v>314400</v>
      </c>
      <c r="Z8065">
        <v>151700</v>
      </c>
    </row>
    <row r="8066" spans="1:26" x14ac:dyDescent="0.35">
      <c r="A8066">
        <v>2013</v>
      </c>
      <c r="B8066" t="s">
        <v>9288</v>
      </c>
      <c r="C8066" t="s">
        <v>8132</v>
      </c>
      <c r="D8066">
        <v>501000</v>
      </c>
      <c r="E8066">
        <v>248700</v>
      </c>
      <c r="F8066">
        <v>6100</v>
      </c>
      <c r="G8066">
        <v>6700</v>
      </c>
      <c r="H8066">
        <v>24100</v>
      </c>
      <c r="I8066">
        <v>91100</v>
      </c>
      <c r="J8066">
        <v>27700</v>
      </c>
      <c r="K8066">
        <v>100</v>
      </c>
      <c r="L8066">
        <v>52300</v>
      </c>
      <c r="M8066">
        <v>44200</v>
      </c>
      <c r="N8066">
        <v>0</v>
      </c>
      <c r="O8066">
        <v>0</v>
      </c>
      <c r="P8066">
        <v>3100</v>
      </c>
      <c r="Q8066">
        <v>0</v>
      </c>
      <c r="R8066">
        <v>5200</v>
      </c>
      <c r="S8066">
        <v>8200</v>
      </c>
      <c r="T8066">
        <v>0</v>
      </c>
      <c r="U8066">
        <v>0</v>
      </c>
      <c r="V8066">
        <v>0</v>
      </c>
      <c r="W8066">
        <v>16500</v>
      </c>
      <c r="X8066">
        <v>210300</v>
      </c>
      <c r="Y8066">
        <v>193800</v>
      </c>
      <c r="Z8066">
        <v>135300</v>
      </c>
    </row>
    <row r="8067" spans="1:26" x14ac:dyDescent="0.35">
      <c r="A8067">
        <v>2013</v>
      </c>
      <c r="B8067" t="s">
        <v>9288</v>
      </c>
      <c r="C8067" t="s">
        <v>8133</v>
      </c>
      <c r="D8067">
        <v>560600</v>
      </c>
      <c r="E8067">
        <v>351500</v>
      </c>
      <c r="F8067">
        <v>10300</v>
      </c>
      <c r="G8067">
        <v>6800</v>
      </c>
      <c r="H8067">
        <v>6800</v>
      </c>
      <c r="I8067">
        <v>111300</v>
      </c>
      <c r="J8067">
        <v>0</v>
      </c>
      <c r="K8067">
        <v>0</v>
      </c>
      <c r="L8067">
        <v>31300</v>
      </c>
      <c r="M8067">
        <v>42600</v>
      </c>
      <c r="N8067">
        <v>0</v>
      </c>
      <c r="O8067">
        <v>0</v>
      </c>
      <c r="P8067">
        <v>4100</v>
      </c>
      <c r="Q8067">
        <v>7800</v>
      </c>
      <c r="R8067">
        <v>54700</v>
      </c>
      <c r="S8067">
        <v>17900</v>
      </c>
      <c r="T8067">
        <v>0</v>
      </c>
      <c r="U8067">
        <v>500</v>
      </c>
      <c r="V8067">
        <v>0</v>
      </c>
      <c r="W8067">
        <v>85000</v>
      </c>
      <c r="X8067">
        <v>309200</v>
      </c>
      <c r="Y8067">
        <v>224200</v>
      </c>
      <c r="Z8067">
        <v>153900</v>
      </c>
    </row>
    <row r="8068" spans="1:26" x14ac:dyDescent="0.35">
      <c r="A8068">
        <v>2013</v>
      </c>
      <c r="B8068" t="s">
        <v>9288</v>
      </c>
      <c r="C8068" t="s">
        <v>8134</v>
      </c>
      <c r="D8068">
        <v>335400</v>
      </c>
      <c r="E8068">
        <v>210800</v>
      </c>
      <c r="F8068">
        <v>4200</v>
      </c>
      <c r="G8068">
        <v>3800</v>
      </c>
      <c r="H8068">
        <v>17400</v>
      </c>
      <c r="I8068">
        <v>61500</v>
      </c>
      <c r="J8068">
        <v>0</v>
      </c>
      <c r="K8068">
        <v>0</v>
      </c>
      <c r="L8068">
        <v>12400</v>
      </c>
      <c r="M8068">
        <v>25300</v>
      </c>
      <c r="N8068">
        <v>0</v>
      </c>
      <c r="O8068">
        <v>0</v>
      </c>
      <c r="P8068">
        <v>1200</v>
      </c>
      <c r="Q8068">
        <v>0</v>
      </c>
      <c r="R8068">
        <v>8500</v>
      </c>
      <c r="S8068">
        <v>4500</v>
      </c>
      <c r="T8068">
        <v>0</v>
      </c>
      <c r="U8068">
        <v>0</v>
      </c>
      <c r="V8068">
        <v>0</v>
      </c>
      <c r="W8068">
        <v>14200</v>
      </c>
      <c r="X8068">
        <v>154600</v>
      </c>
      <c r="Y8068">
        <v>140400</v>
      </c>
      <c r="Z8068">
        <v>86800</v>
      </c>
    </row>
    <row r="8069" spans="1:26" x14ac:dyDescent="0.35">
      <c r="A8069">
        <v>2013</v>
      </c>
      <c r="B8069" t="s">
        <v>9288</v>
      </c>
      <c r="C8069" t="s">
        <v>8135</v>
      </c>
      <c r="D8069">
        <v>290300</v>
      </c>
      <c r="E8069">
        <v>153300</v>
      </c>
      <c r="F8069">
        <v>3800</v>
      </c>
      <c r="G8069">
        <v>7900</v>
      </c>
      <c r="H8069">
        <v>18500</v>
      </c>
      <c r="I8069">
        <v>58400</v>
      </c>
      <c r="J8069">
        <v>0</v>
      </c>
      <c r="K8069">
        <v>0</v>
      </c>
      <c r="L8069">
        <v>27200</v>
      </c>
      <c r="M8069">
        <v>21200</v>
      </c>
      <c r="N8069">
        <v>0</v>
      </c>
      <c r="O8069">
        <v>0</v>
      </c>
      <c r="P8069">
        <v>7200</v>
      </c>
      <c r="Q8069">
        <v>100</v>
      </c>
      <c r="R8069">
        <v>19800</v>
      </c>
      <c r="S8069">
        <v>0</v>
      </c>
      <c r="T8069">
        <v>0</v>
      </c>
      <c r="U8069">
        <v>200</v>
      </c>
      <c r="V8069">
        <v>0</v>
      </c>
      <c r="W8069">
        <v>27300</v>
      </c>
      <c r="X8069">
        <v>154300</v>
      </c>
      <c r="Y8069">
        <v>127000</v>
      </c>
      <c r="Z8069">
        <v>79600</v>
      </c>
    </row>
    <row r="8070" spans="1:26" x14ac:dyDescent="0.35">
      <c r="A8070">
        <v>2013</v>
      </c>
      <c r="B8070" t="s">
        <v>9288</v>
      </c>
      <c r="C8070" t="s">
        <v>8136</v>
      </c>
      <c r="D8070">
        <v>448400</v>
      </c>
      <c r="E8070">
        <v>208400</v>
      </c>
      <c r="F8070">
        <v>42400</v>
      </c>
      <c r="G8070">
        <v>700</v>
      </c>
      <c r="H8070">
        <v>5800</v>
      </c>
      <c r="I8070">
        <v>75800</v>
      </c>
      <c r="J8070">
        <v>20200</v>
      </c>
      <c r="K8070">
        <v>0</v>
      </c>
      <c r="L8070">
        <v>31400</v>
      </c>
      <c r="M8070">
        <v>63700</v>
      </c>
      <c r="N8070">
        <v>0</v>
      </c>
      <c r="O8070">
        <v>0</v>
      </c>
      <c r="P8070">
        <v>262900</v>
      </c>
      <c r="Q8070">
        <v>414000</v>
      </c>
      <c r="R8070">
        <v>197300</v>
      </c>
      <c r="S8070">
        <v>97800</v>
      </c>
      <c r="T8070">
        <v>1800</v>
      </c>
      <c r="U8070">
        <v>12500</v>
      </c>
      <c r="V8070">
        <v>2000</v>
      </c>
      <c r="W8070">
        <v>988300</v>
      </c>
      <c r="X8070">
        <v>1220000</v>
      </c>
      <c r="Y8070">
        <v>233500</v>
      </c>
      <c r="Z8070">
        <v>139500</v>
      </c>
    </row>
    <row r="8071" spans="1:26" x14ac:dyDescent="0.35">
      <c r="A8071">
        <v>2013</v>
      </c>
      <c r="B8071" t="s">
        <v>9288</v>
      </c>
      <c r="C8071" t="s">
        <v>8137</v>
      </c>
      <c r="D8071">
        <v>238500</v>
      </c>
      <c r="E8071">
        <v>82500</v>
      </c>
      <c r="F8071">
        <v>900</v>
      </c>
      <c r="G8071">
        <v>700</v>
      </c>
      <c r="H8071">
        <v>0</v>
      </c>
      <c r="I8071">
        <v>31400</v>
      </c>
      <c r="J8071">
        <v>88300</v>
      </c>
      <c r="K8071">
        <v>100</v>
      </c>
      <c r="L8071">
        <v>15700</v>
      </c>
      <c r="M8071">
        <v>18900</v>
      </c>
      <c r="N8071">
        <v>0</v>
      </c>
      <c r="O8071">
        <v>0</v>
      </c>
      <c r="P8071">
        <v>667400</v>
      </c>
      <c r="Q8071">
        <v>706500</v>
      </c>
      <c r="R8071">
        <v>726100</v>
      </c>
      <c r="S8071">
        <v>45100</v>
      </c>
      <c r="T8071">
        <v>1400</v>
      </c>
      <c r="U8071">
        <v>21800</v>
      </c>
      <c r="V8071">
        <v>0</v>
      </c>
      <c r="W8071">
        <v>2168300</v>
      </c>
      <c r="X8071">
        <v>2327200</v>
      </c>
      <c r="Y8071">
        <v>160300</v>
      </c>
      <c r="Z8071">
        <v>50300</v>
      </c>
    </row>
    <row r="8072" spans="1:26" x14ac:dyDescent="0.35">
      <c r="A8072">
        <v>2013</v>
      </c>
      <c r="B8072" t="s">
        <v>9288</v>
      </c>
      <c r="C8072" t="s">
        <v>8138</v>
      </c>
      <c r="D8072">
        <v>319400</v>
      </c>
      <c r="E8072">
        <v>89200</v>
      </c>
      <c r="F8072">
        <v>0</v>
      </c>
      <c r="G8072">
        <v>0</v>
      </c>
      <c r="H8072">
        <v>0</v>
      </c>
      <c r="I8072">
        <v>111600</v>
      </c>
      <c r="J8072">
        <v>54900</v>
      </c>
      <c r="K8072">
        <v>0</v>
      </c>
      <c r="L8072">
        <v>21000</v>
      </c>
      <c r="M8072">
        <v>42700</v>
      </c>
      <c r="N8072">
        <v>0</v>
      </c>
      <c r="O8072">
        <v>0</v>
      </c>
      <c r="P8072">
        <v>387600</v>
      </c>
      <c r="Q8072">
        <v>423200</v>
      </c>
      <c r="R8072">
        <v>643300</v>
      </c>
      <c r="S8072">
        <v>82900</v>
      </c>
      <c r="T8072">
        <v>700</v>
      </c>
      <c r="U8072">
        <v>56900</v>
      </c>
      <c r="V8072">
        <v>100</v>
      </c>
      <c r="W8072">
        <v>1594700</v>
      </c>
      <c r="X8072">
        <v>1767300</v>
      </c>
      <c r="Y8072">
        <v>173300</v>
      </c>
      <c r="Z8072">
        <v>154300</v>
      </c>
    </row>
    <row r="8073" spans="1:26" x14ac:dyDescent="0.35">
      <c r="A8073">
        <v>2013</v>
      </c>
      <c r="B8073" t="s">
        <v>9288</v>
      </c>
      <c r="C8073" t="s">
        <v>8139</v>
      </c>
      <c r="D8073">
        <v>569100</v>
      </c>
      <c r="E8073">
        <v>290400</v>
      </c>
      <c r="F8073">
        <v>16800</v>
      </c>
      <c r="G8073">
        <v>11400</v>
      </c>
      <c r="H8073">
        <v>37300</v>
      </c>
      <c r="I8073">
        <v>96100</v>
      </c>
      <c r="J8073">
        <v>23300</v>
      </c>
      <c r="K8073">
        <v>1200</v>
      </c>
      <c r="L8073">
        <v>46300</v>
      </c>
      <c r="M8073">
        <v>46300</v>
      </c>
      <c r="N8073">
        <v>0</v>
      </c>
      <c r="O8073">
        <v>0</v>
      </c>
      <c r="P8073">
        <v>18500</v>
      </c>
      <c r="Q8073">
        <v>5900</v>
      </c>
      <c r="R8073">
        <v>131700</v>
      </c>
      <c r="S8073">
        <v>10300</v>
      </c>
      <c r="T8073">
        <v>100</v>
      </c>
      <c r="U8073">
        <v>500</v>
      </c>
      <c r="V8073">
        <v>0</v>
      </c>
      <c r="W8073">
        <v>167000</v>
      </c>
      <c r="X8073">
        <v>412000</v>
      </c>
      <c r="Y8073">
        <v>245100</v>
      </c>
      <c r="Z8073">
        <v>142400</v>
      </c>
    </row>
    <row r="8074" spans="1:26" x14ac:dyDescent="0.35">
      <c r="A8074">
        <v>2013</v>
      </c>
      <c r="B8074" t="s">
        <v>9288</v>
      </c>
      <c r="C8074" t="s">
        <v>8140</v>
      </c>
      <c r="D8074">
        <v>656100</v>
      </c>
      <c r="E8074">
        <v>347400</v>
      </c>
      <c r="F8074">
        <v>5600</v>
      </c>
      <c r="G8074">
        <v>3000</v>
      </c>
      <c r="H8074">
        <v>7000</v>
      </c>
      <c r="I8074">
        <v>83600</v>
      </c>
      <c r="J8074">
        <v>34500</v>
      </c>
      <c r="K8074">
        <v>4500</v>
      </c>
      <c r="L8074">
        <v>74300</v>
      </c>
      <c r="M8074">
        <v>96200</v>
      </c>
      <c r="N8074">
        <v>0</v>
      </c>
      <c r="O8074">
        <v>0</v>
      </c>
      <c r="P8074">
        <v>433200</v>
      </c>
      <c r="Q8074">
        <v>957500</v>
      </c>
      <c r="R8074">
        <v>655100</v>
      </c>
      <c r="S8074">
        <v>103300</v>
      </c>
      <c r="T8074">
        <v>7400</v>
      </c>
      <c r="U8074">
        <v>17400</v>
      </c>
      <c r="V8074">
        <v>0</v>
      </c>
      <c r="W8074">
        <v>2173900</v>
      </c>
      <c r="X8074">
        <v>2555200</v>
      </c>
      <c r="Y8074">
        <v>388700</v>
      </c>
      <c r="Z8074">
        <v>179800</v>
      </c>
    </row>
    <row r="8075" spans="1:26" x14ac:dyDescent="0.35">
      <c r="A8075">
        <v>2013</v>
      </c>
      <c r="B8075" t="s">
        <v>9288</v>
      </c>
      <c r="C8075" t="s">
        <v>8141</v>
      </c>
      <c r="D8075">
        <v>230000</v>
      </c>
      <c r="E8075">
        <v>118200</v>
      </c>
      <c r="F8075">
        <v>1500</v>
      </c>
      <c r="G8075">
        <v>800</v>
      </c>
      <c r="H8075">
        <v>4700</v>
      </c>
      <c r="I8075">
        <v>28300</v>
      </c>
      <c r="J8075">
        <v>0</v>
      </c>
      <c r="K8075">
        <v>0</v>
      </c>
      <c r="L8075">
        <v>35700</v>
      </c>
      <c r="M8075">
        <v>40800</v>
      </c>
      <c r="N8075">
        <v>0</v>
      </c>
      <c r="O8075">
        <v>0</v>
      </c>
      <c r="P8075">
        <v>20500</v>
      </c>
      <c r="Q8075">
        <v>0</v>
      </c>
      <c r="R8075">
        <v>55300</v>
      </c>
      <c r="S8075">
        <v>100</v>
      </c>
      <c r="T8075">
        <v>200</v>
      </c>
      <c r="U8075">
        <v>12000</v>
      </c>
      <c r="V8075">
        <v>0</v>
      </c>
      <c r="W8075">
        <v>88100</v>
      </c>
      <c r="X8075">
        <v>209800</v>
      </c>
      <c r="Y8075">
        <v>121900</v>
      </c>
      <c r="Z8075">
        <v>69100</v>
      </c>
    </row>
    <row r="8076" spans="1:26" x14ac:dyDescent="0.35">
      <c r="A8076">
        <v>2013</v>
      </c>
      <c r="B8076" t="s">
        <v>9288</v>
      </c>
      <c r="C8076" t="s">
        <v>8142</v>
      </c>
      <c r="D8076">
        <v>221600</v>
      </c>
      <c r="E8076">
        <v>61100</v>
      </c>
      <c r="F8076">
        <v>2600</v>
      </c>
      <c r="G8076">
        <v>0</v>
      </c>
      <c r="H8076">
        <v>2400</v>
      </c>
      <c r="I8076">
        <v>16000</v>
      </c>
      <c r="J8076">
        <v>41700</v>
      </c>
      <c r="K8076">
        <v>14600</v>
      </c>
      <c r="L8076">
        <v>20000</v>
      </c>
      <c r="M8076">
        <v>63200</v>
      </c>
      <c r="N8076">
        <v>0</v>
      </c>
      <c r="O8076">
        <v>0</v>
      </c>
      <c r="P8076">
        <v>106600</v>
      </c>
      <c r="Q8076">
        <v>203600</v>
      </c>
      <c r="R8076">
        <v>271600</v>
      </c>
      <c r="S8076">
        <v>36100</v>
      </c>
      <c r="T8076">
        <v>200</v>
      </c>
      <c r="U8076">
        <v>29100</v>
      </c>
      <c r="V8076">
        <v>0</v>
      </c>
      <c r="W8076">
        <v>647200</v>
      </c>
      <c r="X8076">
        <v>797500</v>
      </c>
      <c r="Y8076">
        <v>150500</v>
      </c>
      <c r="Z8076">
        <v>79200</v>
      </c>
    </row>
    <row r="8077" spans="1:26" x14ac:dyDescent="0.35">
      <c r="A8077">
        <v>2013</v>
      </c>
      <c r="B8077" t="s">
        <v>9288</v>
      </c>
      <c r="C8077" t="s">
        <v>8143</v>
      </c>
      <c r="D8077">
        <v>482100</v>
      </c>
      <c r="E8077">
        <v>200700</v>
      </c>
      <c r="F8077">
        <v>5800</v>
      </c>
      <c r="G8077">
        <v>8700</v>
      </c>
      <c r="H8077">
        <v>28300</v>
      </c>
      <c r="I8077">
        <v>64700</v>
      </c>
      <c r="J8077">
        <v>70800</v>
      </c>
      <c r="K8077">
        <v>5200</v>
      </c>
      <c r="L8077">
        <v>32300</v>
      </c>
      <c r="M8077">
        <v>65600</v>
      </c>
      <c r="N8077">
        <v>0</v>
      </c>
      <c r="O8077">
        <v>0</v>
      </c>
      <c r="P8077">
        <v>4900</v>
      </c>
      <c r="Q8077">
        <v>7200</v>
      </c>
      <c r="R8077">
        <v>57600</v>
      </c>
      <c r="S8077">
        <v>1300</v>
      </c>
      <c r="T8077">
        <v>1100</v>
      </c>
      <c r="U8077">
        <v>9100</v>
      </c>
      <c r="V8077">
        <v>0</v>
      </c>
      <c r="W8077">
        <v>81200</v>
      </c>
      <c r="X8077">
        <v>306200</v>
      </c>
      <c r="Y8077">
        <v>226100</v>
      </c>
      <c r="Z8077">
        <v>130300</v>
      </c>
    </row>
    <row r="8078" spans="1:26" x14ac:dyDescent="0.35">
      <c r="A8078">
        <v>2013</v>
      </c>
      <c r="B8078" t="s">
        <v>9288</v>
      </c>
      <c r="C8078" t="s">
        <v>8144</v>
      </c>
      <c r="D8078">
        <v>200200</v>
      </c>
      <c r="E8078">
        <v>108700</v>
      </c>
      <c r="F8078">
        <v>2400</v>
      </c>
      <c r="G8078">
        <v>0</v>
      </c>
      <c r="H8078">
        <v>900</v>
      </c>
      <c r="I8078">
        <v>22600</v>
      </c>
      <c r="J8078">
        <v>0</v>
      </c>
      <c r="K8078">
        <v>1400</v>
      </c>
      <c r="L8078">
        <v>39500</v>
      </c>
      <c r="M8078">
        <v>24700</v>
      </c>
      <c r="N8078">
        <v>0</v>
      </c>
      <c r="O8078">
        <v>0</v>
      </c>
      <c r="P8078">
        <v>4300</v>
      </c>
      <c r="Q8078">
        <v>36000</v>
      </c>
      <c r="R8078">
        <v>101400</v>
      </c>
      <c r="S8078">
        <v>1100</v>
      </c>
      <c r="T8078">
        <v>0</v>
      </c>
      <c r="U8078">
        <v>0</v>
      </c>
      <c r="V8078">
        <v>0</v>
      </c>
      <c r="W8078">
        <v>142800</v>
      </c>
      <c r="X8078">
        <v>246800</v>
      </c>
      <c r="Y8078">
        <v>104000</v>
      </c>
      <c r="Z8078">
        <v>47300</v>
      </c>
    </row>
    <row r="8079" spans="1:26" x14ac:dyDescent="0.35">
      <c r="A8079">
        <v>2013</v>
      </c>
      <c r="B8079" t="s">
        <v>9288</v>
      </c>
      <c r="C8079" t="s">
        <v>8145</v>
      </c>
      <c r="D8079">
        <v>157400</v>
      </c>
      <c r="E8079">
        <v>95300</v>
      </c>
      <c r="F8079">
        <v>2000</v>
      </c>
      <c r="G8079">
        <v>0</v>
      </c>
      <c r="H8079">
        <v>600</v>
      </c>
      <c r="I8079">
        <v>25400</v>
      </c>
      <c r="J8079">
        <v>0</v>
      </c>
      <c r="K8079">
        <v>0</v>
      </c>
      <c r="L8079">
        <v>17100</v>
      </c>
      <c r="M8079">
        <v>17000</v>
      </c>
      <c r="N8079">
        <v>0</v>
      </c>
      <c r="O8079">
        <v>0</v>
      </c>
      <c r="P8079">
        <v>100</v>
      </c>
      <c r="Q8079">
        <v>290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3000</v>
      </c>
      <c r="X8079">
        <v>87500</v>
      </c>
      <c r="Y8079">
        <v>84500</v>
      </c>
      <c r="Z8079">
        <v>42400</v>
      </c>
    </row>
    <row r="8080" spans="1:26" x14ac:dyDescent="0.35">
      <c r="A8080">
        <v>2013</v>
      </c>
      <c r="B8080" t="s">
        <v>9288</v>
      </c>
      <c r="C8080" t="s">
        <v>8146</v>
      </c>
      <c r="D8080">
        <v>323900</v>
      </c>
      <c r="E8080">
        <v>173600</v>
      </c>
      <c r="F8080">
        <v>3000</v>
      </c>
      <c r="G8080">
        <v>2600</v>
      </c>
      <c r="H8080">
        <v>6800</v>
      </c>
      <c r="I8080">
        <v>43600</v>
      </c>
      <c r="J8080">
        <v>45900</v>
      </c>
      <c r="K8080">
        <v>0</v>
      </c>
      <c r="L8080">
        <v>10200</v>
      </c>
      <c r="M8080">
        <v>38200</v>
      </c>
      <c r="N8080">
        <v>0</v>
      </c>
      <c r="O8080">
        <v>0</v>
      </c>
      <c r="P8080">
        <v>102500</v>
      </c>
      <c r="Q8080">
        <v>2400</v>
      </c>
      <c r="R8080">
        <v>16500</v>
      </c>
      <c r="S8080">
        <v>9500</v>
      </c>
      <c r="T8080">
        <v>600</v>
      </c>
      <c r="U8080">
        <v>3100</v>
      </c>
      <c r="V8080">
        <v>0</v>
      </c>
      <c r="W8080">
        <v>134600</v>
      </c>
      <c r="X8080">
        <v>300000</v>
      </c>
      <c r="Y8080">
        <v>166000</v>
      </c>
      <c r="Z8080">
        <v>81800</v>
      </c>
    </row>
    <row r="8081" spans="1:26" x14ac:dyDescent="0.35">
      <c r="A8081">
        <v>2013</v>
      </c>
      <c r="B8081" t="s">
        <v>9288</v>
      </c>
      <c r="C8081" t="s">
        <v>8147</v>
      </c>
      <c r="D8081">
        <v>402900</v>
      </c>
      <c r="E8081">
        <v>218000</v>
      </c>
      <c r="F8081">
        <v>6300</v>
      </c>
      <c r="G8081">
        <v>1000</v>
      </c>
      <c r="H8081">
        <v>18800</v>
      </c>
      <c r="I8081">
        <v>53700</v>
      </c>
      <c r="J8081">
        <v>0</v>
      </c>
      <c r="K8081">
        <v>4000</v>
      </c>
      <c r="L8081">
        <v>50400</v>
      </c>
      <c r="M8081">
        <v>50700</v>
      </c>
      <c r="N8081">
        <v>0</v>
      </c>
      <c r="O8081">
        <v>0</v>
      </c>
      <c r="P8081">
        <v>149900</v>
      </c>
      <c r="Q8081">
        <v>256800</v>
      </c>
      <c r="R8081">
        <v>452000</v>
      </c>
      <c r="S8081">
        <v>134800</v>
      </c>
      <c r="T8081">
        <v>9800</v>
      </c>
      <c r="U8081">
        <v>35700</v>
      </c>
      <c r="V8081">
        <v>0</v>
      </c>
      <c r="W8081">
        <v>1039000</v>
      </c>
      <c r="X8081">
        <v>1245600</v>
      </c>
      <c r="Y8081">
        <v>216400</v>
      </c>
      <c r="Z8081">
        <v>104400</v>
      </c>
    </row>
    <row r="8082" spans="1:26" x14ac:dyDescent="0.35">
      <c r="A8082">
        <v>2013</v>
      </c>
      <c r="B8082" t="s">
        <v>9288</v>
      </c>
      <c r="C8082" t="s">
        <v>8148</v>
      </c>
      <c r="D8082">
        <v>900300</v>
      </c>
      <c r="E8082">
        <v>470600</v>
      </c>
      <c r="F8082">
        <v>19100</v>
      </c>
      <c r="G8082">
        <v>0</v>
      </c>
      <c r="H8082">
        <v>1400</v>
      </c>
      <c r="I8082">
        <v>129200</v>
      </c>
      <c r="J8082">
        <v>9600</v>
      </c>
      <c r="K8082">
        <v>24100</v>
      </c>
      <c r="L8082">
        <v>142500</v>
      </c>
      <c r="M8082">
        <v>103800</v>
      </c>
      <c r="N8082">
        <v>0</v>
      </c>
      <c r="O8082">
        <v>0</v>
      </c>
      <c r="P8082">
        <v>133800</v>
      </c>
      <c r="Q8082">
        <v>2221400</v>
      </c>
      <c r="R8082">
        <v>837000</v>
      </c>
      <c r="S8082">
        <v>21600</v>
      </c>
      <c r="T8082">
        <v>2700</v>
      </c>
      <c r="U8082">
        <v>19400</v>
      </c>
      <c r="V8082">
        <v>0</v>
      </c>
      <c r="W8082">
        <v>3235900</v>
      </c>
      <c r="X8082">
        <v>3740900</v>
      </c>
      <c r="Y8082">
        <v>507700</v>
      </c>
      <c r="Z8082">
        <v>233000</v>
      </c>
    </row>
    <row r="8083" spans="1:26" x14ac:dyDescent="0.35">
      <c r="A8083">
        <v>2013</v>
      </c>
      <c r="B8083" t="s">
        <v>9288</v>
      </c>
      <c r="C8083" t="s">
        <v>8149</v>
      </c>
      <c r="D8083">
        <v>723300</v>
      </c>
      <c r="E8083">
        <v>265900</v>
      </c>
      <c r="F8083">
        <v>26900</v>
      </c>
      <c r="G8083">
        <v>7200</v>
      </c>
      <c r="H8083">
        <v>7100</v>
      </c>
      <c r="I8083">
        <v>92400</v>
      </c>
      <c r="J8083">
        <v>37700</v>
      </c>
      <c r="K8083">
        <v>19800</v>
      </c>
      <c r="L8083">
        <v>125700</v>
      </c>
      <c r="M8083">
        <v>140600</v>
      </c>
      <c r="N8083">
        <v>0</v>
      </c>
      <c r="O8083">
        <v>0</v>
      </c>
      <c r="P8083">
        <v>659900</v>
      </c>
      <c r="Q8083">
        <v>1647800</v>
      </c>
      <c r="R8083">
        <v>1633400</v>
      </c>
      <c r="S8083">
        <v>191000</v>
      </c>
      <c r="T8083">
        <v>4700</v>
      </c>
      <c r="U8083">
        <v>64000</v>
      </c>
      <c r="V8083">
        <v>0</v>
      </c>
      <c r="W8083">
        <v>4200800</v>
      </c>
      <c r="X8083">
        <v>4611800</v>
      </c>
      <c r="Y8083">
        <v>415700</v>
      </c>
      <c r="Z8083">
        <v>233000</v>
      </c>
    </row>
    <row r="8084" spans="1:26" x14ac:dyDescent="0.35">
      <c r="A8084">
        <v>2013</v>
      </c>
      <c r="B8084" t="s">
        <v>9288</v>
      </c>
      <c r="C8084" t="s">
        <v>8150</v>
      </c>
      <c r="D8084">
        <v>810000</v>
      </c>
      <c r="E8084">
        <v>359600</v>
      </c>
      <c r="F8084">
        <v>4900</v>
      </c>
      <c r="G8084">
        <v>10400</v>
      </c>
      <c r="H8084">
        <v>105800</v>
      </c>
      <c r="I8084">
        <v>154100</v>
      </c>
      <c r="J8084">
        <v>64000</v>
      </c>
      <c r="K8084">
        <v>3700</v>
      </c>
      <c r="L8084">
        <v>54300</v>
      </c>
      <c r="M8084">
        <v>53200</v>
      </c>
      <c r="N8084">
        <v>0</v>
      </c>
      <c r="O8084">
        <v>0</v>
      </c>
      <c r="P8084">
        <v>20500</v>
      </c>
      <c r="Q8084">
        <v>5000</v>
      </c>
      <c r="R8084">
        <v>47300</v>
      </c>
      <c r="S8084">
        <v>5300</v>
      </c>
      <c r="T8084">
        <v>0</v>
      </c>
      <c r="U8084">
        <v>500</v>
      </c>
      <c r="V8084">
        <v>0</v>
      </c>
      <c r="W8084">
        <v>78600</v>
      </c>
      <c r="X8084">
        <v>438500</v>
      </c>
      <c r="Y8084">
        <v>359900</v>
      </c>
      <c r="Z8084">
        <v>207300</v>
      </c>
    </row>
    <row r="8085" spans="1:26" x14ac:dyDescent="0.35">
      <c r="A8085">
        <v>2013</v>
      </c>
      <c r="B8085" t="s">
        <v>9288</v>
      </c>
      <c r="C8085" t="s">
        <v>8151</v>
      </c>
      <c r="D8085">
        <v>554900</v>
      </c>
      <c r="E8085">
        <v>274400</v>
      </c>
      <c r="F8085">
        <v>7700</v>
      </c>
      <c r="G8085">
        <v>2700</v>
      </c>
      <c r="H8085">
        <v>18100</v>
      </c>
      <c r="I8085">
        <v>86700</v>
      </c>
      <c r="J8085">
        <v>58600</v>
      </c>
      <c r="K8085">
        <v>3700</v>
      </c>
      <c r="L8085">
        <v>53300</v>
      </c>
      <c r="M8085">
        <v>49700</v>
      </c>
      <c r="N8085">
        <v>0</v>
      </c>
      <c r="O8085">
        <v>0</v>
      </c>
      <c r="P8085">
        <v>63200</v>
      </c>
      <c r="Q8085">
        <v>253600</v>
      </c>
      <c r="R8085">
        <v>65600</v>
      </c>
      <c r="S8085">
        <v>18600</v>
      </c>
      <c r="T8085">
        <v>0</v>
      </c>
      <c r="U8085">
        <v>200</v>
      </c>
      <c r="V8085">
        <v>0</v>
      </c>
      <c r="W8085">
        <v>401200</v>
      </c>
      <c r="X8085">
        <v>714400</v>
      </c>
      <c r="Y8085">
        <v>313200</v>
      </c>
      <c r="Z8085">
        <v>136400</v>
      </c>
    </row>
    <row r="8086" spans="1:26" x14ac:dyDescent="0.35">
      <c r="A8086">
        <v>2013</v>
      </c>
      <c r="B8086" t="s">
        <v>9288</v>
      </c>
      <c r="C8086" t="s">
        <v>8152</v>
      </c>
      <c r="D8086">
        <v>417300</v>
      </c>
      <c r="E8086">
        <v>218800</v>
      </c>
      <c r="F8086">
        <v>10600</v>
      </c>
      <c r="G8086">
        <v>0</v>
      </c>
      <c r="H8086">
        <v>3800</v>
      </c>
      <c r="I8086">
        <v>56700</v>
      </c>
      <c r="J8086">
        <v>68600</v>
      </c>
      <c r="K8086">
        <v>4500</v>
      </c>
      <c r="L8086">
        <v>34400</v>
      </c>
      <c r="M8086">
        <v>19900</v>
      </c>
      <c r="N8086">
        <v>0</v>
      </c>
      <c r="O8086">
        <v>0</v>
      </c>
      <c r="P8086">
        <v>6000</v>
      </c>
      <c r="Q8086">
        <v>88400</v>
      </c>
      <c r="R8086">
        <v>66600</v>
      </c>
      <c r="S8086">
        <v>4000</v>
      </c>
      <c r="T8086">
        <v>0</v>
      </c>
      <c r="U8086">
        <v>500</v>
      </c>
      <c r="V8086">
        <v>0</v>
      </c>
      <c r="W8086">
        <v>165500</v>
      </c>
      <c r="X8086">
        <v>402700</v>
      </c>
      <c r="Y8086">
        <v>237200</v>
      </c>
      <c r="Z8086">
        <v>76600</v>
      </c>
    </row>
    <row r="8087" spans="1:26" x14ac:dyDescent="0.35">
      <c r="A8087">
        <v>2013</v>
      </c>
      <c r="B8087" t="s">
        <v>9288</v>
      </c>
      <c r="C8087" t="s">
        <v>8153</v>
      </c>
      <c r="D8087">
        <v>504600</v>
      </c>
      <c r="E8087">
        <v>66700</v>
      </c>
      <c r="F8087">
        <v>198300</v>
      </c>
      <c r="G8087">
        <v>35300</v>
      </c>
      <c r="H8087">
        <v>38600</v>
      </c>
      <c r="I8087">
        <v>87100</v>
      </c>
      <c r="J8087">
        <v>8000</v>
      </c>
      <c r="K8087">
        <v>6600</v>
      </c>
      <c r="L8087">
        <v>21700</v>
      </c>
      <c r="M8087">
        <v>42300</v>
      </c>
      <c r="N8087">
        <v>0</v>
      </c>
      <c r="O8087">
        <v>0</v>
      </c>
      <c r="P8087">
        <v>191800</v>
      </c>
      <c r="Q8087">
        <v>217200</v>
      </c>
      <c r="R8087">
        <v>530200</v>
      </c>
      <c r="S8087">
        <v>95900</v>
      </c>
      <c r="T8087">
        <v>600</v>
      </c>
      <c r="U8087">
        <v>68000</v>
      </c>
      <c r="V8087">
        <v>14100</v>
      </c>
      <c r="W8087">
        <v>1117800</v>
      </c>
      <c r="X8087">
        <v>1267600</v>
      </c>
      <c r="Y8087">
        <v>150400</v>
      </c>
      <c r="Z8087">
        <v>129400</v>
      </c>
    </row>
    <row r="8088" spans="1:26" x14ac:dyDescent="0.35">
      <c r="A8088">
        <v>2013</v>
      </c>
      <c r="B8088" t="s">
        <v>9288</v>
      </c>
      <c r="C8088" t="s">
        <v>8154</v>
      </c>
      <c r="D8088">
        <v>675400</v>
      </c>
      <c r="E8088">
        <v>244000</v>
      </c>
      <c r="F8088">
        <v>2500</v>
      </c>
      <c r="G8088">
        <v>0</v>
      </c>
      <c r="H8088">
        <v>5100</v>
      </c>
      <c r="I8088">
        <v>155300</v>
      </c>
      <c r="J8088">
        <v>32700</v>
      </c>
      <c r="K8088">
        <v>34100</v>
      </c>
      <c r="L8088">
        <v>131200</v>
      </c>
      <c r="M8088">
        <v>70500</v>
      </c>
      <c r="N8088">
        <v>0</v>
      </c>
      <c r="O8088">
        <v>0</v>
      </c>
      <c r="P8088">
        <v>347700</v>
      </c>
      <c r="Q8088">
        <v>2144800</v>
      </c>
      <c r="R8088">
        <v>1207700</v>
      </c>
      <c r="S8088">
        <v>65500</v>
      </c>
      <c r="T8088">
        <v>6000</v>
      </c>
      <c r="U8088">
        <v>109000</v>
      </c>
      <c r="V8088">
        <v>0</v>
      </c>
      <c r="W8088">
        <v>3880700</v>
      </c>
      <c r="X8088">
        <v>4219400</v>
      </c>
      <c r="Y8088">
        <v>344700</v>
      </c>
      <c r="Z8088">
        <v>225800</v>
      </c>
    </row>
    <row r="8089" spans="1:26" x14ac:dyDescent="0.35">
      <c r="A8089">
        <v>2013</v>
      </c>
      <c r="B8089" t="s">
        <v>9288</v>
      </c>
      <c r="C8089" t="s">
        <v>8155</v>
      </c>
      <c r="D8089">
        <v>910300</v>
      </c>
      <c r="E8089">
        <v>352900</v>
      </c>
      <c r="F8089">
        <v>15200</v>
      </c>
      <c r="G8089">
        <v>6100</v>
      </c>
      <c r="H8089">
        <v>3400</v>
      </c>
      <c r="I8089">
        <v>203700</v>
      </c>
      <c r="J8089">
        <v>3200</v>
      </c>
      <c r="K8089">
        <v>53000</v>
      </c>
      <c r="L8089">
        <v>167700</v>
      </c>
      <c r="M8089">
        <v>105100</v>
      </c>
      <c r="N8089">
        <v>0</v>
      </c>
      <c r="O8089">
        <v>0</v>
      </c>
      <c r="P8089">
        <v>62300</v>
      </c>
      <c r="Q8089">
        <v>2795600</v>
      </c>
      <c r="R8089">
        <v>759900</v>
      </c>
      <c r="S8089">
        <v>64200</v>
      </c>
      <c r="T8089">
        <v>400</v>
      </c>
      <c r="U8089">
        <v>26500</v>
      </c>
      <c r="V8089">
        <v>0</v>
      </c>
      <c r="W8089">
        <v>3708900</v>
      </c>
      <c r="X8089">
        <v>4157600</v>
      </c>
      <c r="Y8089">
        <v>449100</v>
      </c>
      <c r="Z8089">
        <v>308800</v>
      </c>
    </row>
    <row r="8090" spans="1:26" x14ac:dyDescent="0.35">
      <c r="A8090">
        <v>2013</v>
      </c>
      <c r="B8090" t="s">
        <v>9288</v>
      </c>
      <c r="C8090" t="s">
        <v>8156</v>
      </c>
      <c r="D8090">
        <v>197800</v>
      </c>
      <c r="E8090">
        <v>114300</v>
      </c>
      <c r="F8090">
        <v>2900</v>
      </c>
      <c r="G8090">
        <v>2600</v>
      </c>
      <c r="H8090">
        <v>4100</v>
      </c>
      <c r="I8090">
        <v>22900</v>
      </c>
      <c r="J8090">
        <v>3600</v>
      </c>
      <c r="K8090">
        <v>0</v>
      </c>
      <c r="L8090">
        <v>23300</v>
      </c>
      <c r="M8090">
        <v>24100</v>
      </c>
      <c r="N8090">
        <v>0</v>
      </c>
      <c r="O8090">
        <v>0</v>
      </c>
      <c r="P8090">
        <v>5000</v>
      </c>
      <c r="Q8090">
        <v>4500</v>
      </c>
      <c r="R8090">
        <v>54100</v>
      </c>
      <c r="S8090">
        <v>0</v>
      </c>
      <c r="T8090">
        <v>200</v>
      </c>
      <c r="U8090">
        <v>0</v>
      </c>
      <c r="V8090">
        <v>0</v>
      </c>
      <c r="W8090">
        <v>63800</v>
      </c>
      <c r="X8090">
        <v>152300</v>
      </c>
      <c r="Y8090">
        <v>88700</v>
      </c>
      <c r="Z8090">
        <v>47000</v>
      </c>
    </row>
    <row r="8091" spans="1:26" x14ac:dyDescent="0.35">
      <c r="A8091">
        <v>2013</v>
      </c>
      <c r="B8091" t="s">
        <v>9288</v>
      </c>
      <c r="C8091" t="s">
        <v>8157</v>
      </c>
      <c r="D8091">
        <v>114100</v>
      </c>
      <c r="E8091">
        <v>83100</v>
      </c>
      <c r="F8091">
        <v>700</v>
      </c>
      <c r="G8091">
        <v>0</v>
      </c>
      <c r="H8091">
        <v>200</v>
      </c>
      <c r="I8091">
        <v>17600</v>
      </c>
      <c r="J8091">
        <v>0</v>
      </c>
      <c r="K8091">
        <v>0</v>
      </c>
      <c r="L8091">
        <v>5300</v>
      </c>
      <c r="M8091">
        <v>7200</v>
      </c>
      <c r="N8091">
        <v>0</v>
      </c>
      <c r="O8091">
        <v>0</v>
      </c>
      <c r="P8091">
        <v>100</v>
      </c>
      <c r="Q8091">
        <v>4300</v>
      </c>
      <c r="R8091">
        <v>7400</v>
      </c>
      <c r="S8091">
        <v>0</v>
      </c>
      <c r="T8091">
        <v>0</v>
      </c>
      <c r="U8091">
        <v>0</v>
      </c>
      <c r="V8091">
        <v>0</v>
      </c>
      <c r="W8091">
        <v>11800</v>
      </c>
      <c r="X8091">
        <v>57200</v>
      </c>
      <c r="Y8091">
        <v>45400</v>
      </c>
      <c r="Z8091">
        <v>24800</v>
      </c>
    </row>
    <row r="8092" spans="1:26" x14ac:dyDescent="0.35">
      <c r="A8092">
        <v>2013</v>
      </c>
      <c r="B8092" t="s">
        <v>9288</v>
      </c>
      <c r="C8092" t="s">
        <v>8158</v>
      </c>
      <c r="D8092">
        <v>965100</v>
      </c>
      <c r="E8092">
        <v>433900</v>
      </c>
      <c r="F8092">
        <v>6100</v>
      </c>
      <c r="G8092">
        <v>1000</v>
      </c>
      <c r="H8092">
        <v>0</v>
      </c>
      <c r="I8092">
        <v>188600</v>
      </c>
      <c r="J8092">
        <v>47200</v>
      </c>
      <c r="K8092">
        <v>89500</v>
      </c>
      <c r="L8092">
        <v>105400</v>
      </c>
      <c r="M8092">
        <v>93400</v>
      </c>
      <c r="N8092">
        <v>0</v>
      </c>
      <c r="O8092">
        <v>0</v>
      </c>
      <c r="P8092">
        <v>231300</v>
      </c>
      <c r="Q8092">
        <v>2943000</v>
      </c>
      <c r="R8092">
        <v>1091000</v>
      </c>
      <c r="S8092">
        <v>49000</v>
      </c>
      <c r="T8092">
        <v>8000</v>
      </c>
      <c r="U8092">
        <v>49300</v>
      </c>
      <c r="V8092">
        <v>0</v>
      </c>
      <c r="W8092">
        <v>4371600</v>
      </c>
      <c r="X8092">
        <v>4850900</v>
      </c>
      <c r="Y8092">
        <v>487300</v>
      </c>
      <c r="Z8092">
        <v>282000</v>
      </c>
    </row>
    <row r="8093" spans="1:26" x14ac:dyDescent="0.35">
      <c r="A8093">
        <v>2013</v>
      </c>
      <c r="B8093" t="s">
        <v>9288</v>
      </c>
      <c r="C8093" t="s">
        <v>8159</v>
      </c>
      <c r="D8093">
        <v>585500</v>
      </c>
      <c r="E8093">
        <v>291000</v>
      </c>
      <c r="F8093">
        <v>31400</v>
      </c>
      <c r="G8093">
        <v>3200</v>
      </c>
      <c r="H8093">
        <v>3700</v>
      </c>
      <c r="I8093">
        <v>58600</v>
      </c>
      <c r="J8093">
        <v>5700</v>
      </c>
      <c r="K8093">
        <v>12200</v>
      </c>
      <c r="L8093">
        <v>78400</v>
      </c>
      <c r="M8093">
        <v>101300</v>
      </c>
      <c r="N8093">
        <v>0</v>
      </c>
      <c r="O8093">
        <v>0</v>
      </c>
      <c r="P8093">
        <v>16400</v>
      </c>
      <c r="Q8093">
        <v>516200</v>
      </c>
      <c r="R8093">
        <v>212700</v>
      </c>
      <c r="S8093">
        <v>2400</v>
      </c>
      <c r="T8093">
        <v>4000</v>
      </c>
      <c r="U8093">
        <v>4000</v>
      </c>
      <c r="V8093">
        <v>0</v>
      </c>
      <c r="W8093">
        <v>755700</v>
      </c>
      <c r="X8093">
        <v>1088800</v>
      </c>
      <c r="Y8093">
        <v>337100</v>
      </c>
      <c r="Z8093">
        <v>159900</v>
      </c>
    </row>
    <row r="8094" spans="1:26" x14ac:dyDescent="0.35">
      <c r="A8094">
        <v>2013</v>
      </c>
      <c r="B8094" t="s">
        <v>9288</v>
      </c>
      <c r="C8094" t="s">
        <v>8160</v>
      </c>
      <c r="D8094">
        <v>535700</v>
      </c>
      <c r="E8094">
        <v>311700</v>
      </c>
      <c r="F8094">
        <v>7900</v>
      </c>
      <c r="G8094">
        <v>5300</v>
      </c>
      <c r="H8094">
        <v>7700</v>
      </c>
      <c r="I8094">
        <v>86400</v>
      </c>
      <c r="J8094">
        <v>5900</v>
      </c>
      <c r="K8094">
        <v>8900</v>
      </c>
      <c r="L8094">
        <v>58700</v>
      </c>
      <c r="M8094">
        <v>43200</v>
      </c>
      <c r="N8094">
        <v>0</v>
      </c>
      <c r="O8094">
        <v>0</v>
      </c>
      <c r="P8094">
        <v>14900</v>
      </c>
      <c r="Q8094">
        <v>62300</v>
      </c>
      <c r="R8094">
        <v>87800</v>
      </c>
      <c r="S8094">
        <v>11300</v>
      </c>
      <c r="T8094">
        <v>100</v>
      </c>
      <c r="U8094">
        <v>1700</v>
      </c>
      <c r="V8094">
        <v>0</v>
      </c>
      <c r="W8094">
        <v>178100</v>
      </c>
      <c r="X8094">
        <v>433700</v>
      </c>
      <c r="Y8094">
        <v>255700</v>
      </c>
      <c r="Z8094">
        <v>129600</v>
      </c>
    </row>
    <row r="8095" spans="1:26" x14ac:dyDescent="0.35">
      <c r="A8095">
        <v>2013</v>
      </c>
      <c r="B8095" t="s">
        <v>9288</v>
      </c>
      <c r="C8095" t="s">
        <v>8161</v>
      </c>
      <c r="D8095">
        <v>214600</v>
      </c>
      <c r="E8095">
        <v>143300</v>
      </c>
      <c r="F8095">
        <v>13800</v>
      </c>
      <c r="G8095">
        <v>0</v>
      </c>
      <c r="H8095">
        <v>500</v>
      </c>
      <c r="I8095">
        <v>30300</v>
      </c>
      <c r="J8095">
        <v>0</v>
      </c>
      <c r="K8095">
        <v>5000</v>
      </c>
      <c r="L8095">
        <v>7500</v>
      </c>
      <c r="M8095">
        <v>14200</v>
      </c>
      <c r="N8095">
        <v>0</v>
      </c>
      <c r="O8095">
        <v>0</v>
      </c>
      <c r="P8095">
        <v>300</v>
      </c>
      <c r="Q8095">
        <v>17000</v>
      </c>
      <c r="R8095">
        <v>40800</v>
      </c>
      <c r="S8095">
        <v>15300</v>
      </c>
      <c r="T8095">
        <v>0</v>
      </c>
      <c r="U8095">
        <v>0</v>
      </c>
      <c r="V8095">
        <v>0</v>
      </c>
      <c r="W8095">
        <v>73400</v>
      </c>
      <c r="X8095">
        <v>176300</v>
      </c>
      <c r="Y8095">
        <v>102900</v>
      </c>
      <c r="Z8095">
        <v>44500</v>
      </c>
    </row>
    <row r="8096" spans="1:26" x14ac:dyDescent="0.35">
      <c r="A8096">
        <v>2013</v>
      </c>
      <c r="B8096" t="s">
        <v>9288</v>
      </c>
      <c r="C8096" t="s">
        <v>8162</v>
      </c>
      <c r="D8096">
        <v>389500</v>
      </c>
      <c r="E8096">
        <v>94900</v>
      </c>
      <c r="F8096">
        <v>13700</v>
      </c>
      <c r="G8096">
        <v>6700</v>
      </c>
      <c r="H8096">
        <v>4400</v>
      </c>
      <c r="I8096">
        <v>103200</v>
      </c>
      <c r="J8096">
        <v>31500</v>
      </c>
      <c r="K8096">
        <v>17600</v>
      </c>
      <c r="L8096">
        <v>62100</v>
      </c>
      <c r="M8096">
        <v>55400</v>
      </c>
      <c r="N8096">
        <v>0</v>
      </c>
      <c r="O8096">
        <v>0</v>
      </c>
      <c r="P8096">
        <v>292800</v>
      </c>
      <c r="Q8096">
        <v>864100</v>
      </c>
      <c r="R8096">
        <v>658500</v>
      </c>
      <c r="S8096">
        <v>75400</v>
      </c>
      <c r="T8096">
        <v>3500</v>
      </c>
      <c r="U8096">
        <v>87100</v>
      </c>
      <c r="V8096">
        <v>16600</v>
      </c>
      <c r="W8096">
        <v>1998000</v>
      </c>
      <c r="X8096">
        <v>2163100</v>
      </c>
      <c r="Y8096">
        <v>168600</v>
      </c>
      <c r="Z8096">
        <v>158600</v>
      </c>
    </row>
    <row r="8097" spans="1:26" x14ac:dyDescent="0.35">
      <c r="A8097">
        <v>2013</v>
      </c>
      <c r="B8097" t="s">
        <v>9288</v>
      </c>
      <c r="C8097" t="s">
        <v>8163</v>
      </c>
      <c r="D8097">
        <v>458500</v>
      </c>
      <c r="E8097">
        <v>145300</v>
      </c>
      <c r="F8097">
        <v>8300</v>
      </c>
      <c r="G8097">
        <v>0</v>
      </c>
      <c r="H8097">
        <v>9400</v>
      </c>
      <c r="I8097">
        <v>75600</v>
      </c>
      <c r="J8097">
        <v>61700</v>
      </c>
      <c r="K8097">
        <v>28500</v>
      </c>
      <c r="L8097">
        <v>74400</v>
      </c>
      <c r="M8097">
        <v>55300</v>
      </c>
      <c r="N8097">
        <v>0</v>
      </c>
      <c r="O8097">
        <v>0</v>
      </c>
      <c r="P8097">
        <v>82900</v>
      </c>
      <c r="Q8097">
        <v>1328700</v>
      </c>
      <c r="R8097">
        <v>501000</v>
      </c>
      <c r="S8097">
        <v>88600</v>
      </c>
      <c r="T8097">
        <v>100</v>
      </c>
      <c r="U8097">
        <v>25000</v>
      </c>
      <c r="V8097">
        <v>33400</v>
      </c>
      <c r="W8097">
        <v>2059700</v>
      </c>
      <c r="X8097">
        <v>2305000</v>
      </c>
      <c r="Y8097">
        <v>245400</v>
      </c>
      <c r="Z8097">
        <v>130900</v>
      </c>
    </row>
    <row r="8098" spans="1:26" x14ac:dyDescent="0.35">
      <c r="A8098">
        <v>2013</v>
      </c>
      <c r="B8098" t="s">
        <v>9288</v>
      </c>
      <c r="C8098" t="s">
        <v>8164</v>
      </c>
      <c r="D8098">
        <v>1035700</v>
      </c>
      <c r="E8098">
        <v>582400</v>
      </c>
      <c r="F8098">
        <v>30700</v>
      </c>
      <c r="G8098">
        <v>5500</v>
      </c>
      <c r="H8098">
        <v>15300</v>
      </c>
      <c r="I8098">
        <v>142200</v>
      </c>
      <c r="J8098">
        <v>23400</v>
      </c>
      <c r="K8098">
        <v>1200</v>
      </c>
      <c r="L8098">
        <v>134100</v>
      </c>
      <c r="M8098">
        <v>100900</v>
      </c>
      <c r="N8098">
        <v>0</v>
      </c>
      <c r="O8098">
        <v>0</v>
      </c>
      <c r="P8098">
        <v>62300</v>
      </c>
      <c r="Q8098">
        <v>79700</v>
      </c>
      <c r="R8098">
        <v>230600</v>
      </c>
      <c r="S8098">
        <v>50200</v>
      </c>
      <c r="T8098">
        <v>100</v>
      </c>
      <c r="U8098">
        <v>4300</v>
      </c>
      <c r="V8098">
        <v>0</v>
      </c>
      <c r="W8098">
        <v>427200</v>
      </c>
      <c r="X8098">
        <v>958200</v>
      </c>
      <c r="Y8098">
        <v>531100</v>
      </c>
      <c r="Z8098">
        <v>243100</v>
      </c>
    </row>
    <row r="8099" spans="1:26" x14ac:dyDescent="0.35">
      <c r="A8099">
        <v>2013</v>
      </c>
      <c r="B8099" t="s">
        <v>9288</v>
      </c>
      <c r="C8099" t="s">
        <v>8165</v>
      </c>
      <c r="D8099">
        <v>234000</v>
      </c>
      <c r="E8099">
        <v>135600</v>
      </c>
      <c r="F8099">
        <v>4100</v>
      </c>
      <c r="G8099">
        <v>1600</v>
      </c>
      <c r="H8099">
        <v>5300</v>
      </c>
      <c r="I8099">
        <v>27500</v>
      </c>
      <c r="J8099">
        <v>15700</v>
      </c>
      <c r="K8099">
        <v>0</v>
      </c>
      <c r="L8099">
        <v>23700</v>
      </c>
      <c r="M8099">
        <v>20500</v>
      </c>
      <c r="N8099">
        <v>0</v>
      </c>
      <c r="O8099">
        <v>0</v>
      </c>
      <c r="P8099">
        <v>3400</v>
      </c>
      <c r="Q8099">
        <v>1100</v>
      </c>
      <c r="R8099">
        <v>20800</v>
      </c>
      <c r="S8099">
        <v>3100</v>
      </c>
      <c r="T8099">
        <v>0</v>
      </c>
      <c r="U8099">
        <v>300</v>
      </c>
      <c r="V8099">
        <v>0</v>
      </c>
      <c r="W8099">
        <v>28700</v>
      </c>
      <c r="X8099">
        <v>146200</v>
      </c>
      <c r="Y8099">
        <v>117500</v>
      </c>
      <c r="Z8099">
        <v>48000</v>
      </c>
    </row>
    <row r="8100" spans="1:26" x14ac:dyDescent="0.35">
      <c r="A8100">
        <v>2013</v>
      </c>
      <c r="B8100" t="s">
        <v>9288</v>
      </c>
      <c r="C8100" t="s">
        <v>8166</v>
      </c>
      <c r="D8100">
        <v>282600</v>
      </c>
      <c r="E8100">
        <v>146500</v>
      </c>
      <c r="F8100">
        <v>1700</v>
      </c>
      <c r="G8100">
        <v>2900</v>
      </c>
      <c r="H8100">
        <v>1400</v>
      </c>
      <c r="I8100">
        <v>18500</v>
      </c>
      <c r="J8100">
        <v>48200</v>
      </c>
      <c r="K8100">
        <v>0</v>
      </c>
      <c r="L8100">
        <v>35800</v>
      </c>
      <c r="M8100">
        <v>27600</v>
      </c>
      <c r="N8100">
        <v>0</v>
      </c>
      <c r="O8100">
        <v>0</v>
      </c>
      <c r="P8100">
        <v>34700</v>
      </c>
      <c r="Q8100">
        <v>4500</v>
      </c>
      <c r="R8100">
        <v>204200</v>
      </c>
      <c r="S8100">
        <v>14900</v>
      </c>
      <c r="T8100">
        <v>1300</v>
      </c>
      <c r="U8100">
        <v>16700</v>
      </c>
      <c r="V8100">
        <v>0</v>
      </c>
      <c r="W8100">
        <v>276300</v>
      </c>
      <c r="X8100">
        <v>451600</v>
      </c>
      <c r="Y8100">
        <v>176600</v>
      </c>
      <c r="Z8100">
        <v>46100</v>
      </c>
    </row>
    <row r="8101" spans="1:26" x14ac:dyDescent="0.35">
      <c r="A8101">
        <v>2013</v>
      </c>
      <c r="B8101" t="s">
        <v>9288</v>
      </c>
      <c r="C8101" t="s">
        <v>8167</v>
      </c>
      <c r="D8101">
        <v>389200</v>
      </c>
      <c r="E8101">
        <v>47200</v>
      </c>
      <c r="F8101">
        <v>4100</v>
      </c>
      <c r="G8101">
        <v>600</v>
      </c>
      <c r="H8101">
        <v>1800</v>
      </c>
      <c r="I8101">
        <v>153700</v>
      </c>
      <c r="J8101">
        <v>8700</v>
      </c>
      <c r="K8101">
        <v>900</v>
      </c>
      <c r="L8101">
        <v>22800</v>
      </c>
      <c r="M8101">
        <v>149400</v>
      </c>
      <c r="N8101">
        <v>0</v>
      </c>
      <c r="O8101">
        <v>0</v>
      </c>
      <c r="P8101">
        <v>375500</v>
      </c>
      <c r="Q8101">
        <v>410300</v>
      </c>
      <c r="R8101">
        <v>2728200</v>
      </c>
      <c r="S8101">
        <v>309000</v>
      </c>
      <c r="T8101">
        <v>1600</v>
      </c>
      <c r="U8101">
        <v>684200</v>
      </c>
      <c r="V8101">
        <v>210700</v>
      </c>
      <c r="W8101">
        <v>4719500</v>
      </c>
      <c r="X8101">
        <v>4921100</v>
      </c>
      <c r="Y8101">
        <v>203200</v>
      </c>
      <c r="Z8101">
        <v>303100</v>
      </c>
    </row>
    <row r="8102" spans="1:26" x14ac:dyDescent="0.35">
      <c r="A8102">
        <v>2013</v>
      </c>
      <c r="B8102" t="s">
        <v>9288</v>
      </c>
      <c r="C8102" t="s">
        <v>8168</v>
      </c>
      <c r="D8102">
        <v>239800</v>
      </c>
      <c r="E8102">
        <v>61100</v>
      </c>
      <c r="F8102">
        <v>3600</v>
      </c>
      <c r="G8102">
        <v>2400</v>
      </c>
      <c r="H8102">
        <v>900</v>
      </c>
      <c r="I8102">
        <v>81900</v>
      </c>
      <c r="J8102">
        <v>65800</v>
      </c>
      <c r="K8102">
        <v>0</v>
      </c>
      <c r="L8102">
        <v>13400</v>
      </c>
      <c r="M8102">
        <v>10700</v>
      </c>
      <c r="N8102">
        <v>0</v>
      </c>
      <c r="O8102">
        <v>0</v>
      </c>
      <c r="P8102">
        <v>383700</v>
      </c>
      <c r="Q8102">
        <v>431600</v>
      </c>
      <c r="R8102">
        <v>594500</v>
      </c>
      <c r="S8102">
        <v>80500</v>
      </c>
      <c r="T8102">
        <v>1000</v>
      </c>
      <c r="U8102">
        <v>86200</v>
      </c>
      <c r="V8102">
        <v>3000</v>
      </c>
      <c r="W8102">
        <v>1580500</v>
      </c>
      <c r="X8102">
        <v>1687200</v>
      </c>
      <c r="Y8102">
        <v>107700</v>
      </c>
      <c r="Z8102">
        <v>92600</v>
      </c>
    </row>
    <row r="8103" spans="1:26" x14ac:dyDescent="0.35">
      <c r="A8103">
        <v>2013</v>
      </c>
      <c r="B8103" t="s">
        <v>9288</v>
      </c>
      <c r="C8103" t="s">
        <v>8169</v>
      </c>
      <c r="D8103">
        <v>231400</v>
      </c>
      <c r="E8103">
        <v>101800</v>
      </c>
      <c r="F8103">
        <v>0</v>
      </c>
      <c r="G8103">
        <v>0</v>
      </c>
      <c r="H8103">
        <v>0</v>
      </c>
      <c r="I8103">
        <v>36400</v>
      </c>
      <c r="J8103">
        <v>33600</v>
      </c>
      <c r="K8103">
        <v>0</v>
      </c>
      <c r="L8103">
        <v>29900</v>
      </c>
      <c r="M8103">
        <v>29700</v>
      </c>
      <c r="N8103">
        <v>0</v>
      </c>
      <c r="O8103">
        <v>0</v>
      </c>
      <c r="P8103">
        <v>81800</v>
      </c>
      <c r="Q8103">
        <v>157200</v>
      </c>
      <c r="R8103">
        <v>261700</v>
      </c>
      <c r="S8103">
        <v>14600</v>
      </c>
      <c r="T8103">
        <v>3600</v>
      </c>
      <c r="U8103">
        <v>0</v>
      </c>
      <c r="V8103">
        <v>0</v>
      </c>
      <c r="W8103">
        <v>518900</v>
      </c>
      <c r="X8103">
        <v>662000</v>
      </c>
      <c r="Y8103">
        <v>146700</v>
      </c>
      <c r="Z8103">
        <v>66100</v>
      </c>
    </row>
    <row r="8104" spans="1:26" x14ac:dyDescent="0.35">
      <c r="A8104">
        <v>2013</v>
      </c>
      <c r="B8104" t="s">
        <v>9288</v>
      </c>
      <c r="C8104" t="s">
        <v>8170</v>
      </c>
      <c r="D8104">
        <v>231900</v>
      </c>
      <c r="E8104">
        <v>94900</v>
      </c>
      <c r="F8104">
        <v>0</v>
      </c>
      <c r="G8104">
        <v>0</v>
      </c>
      <c r="H8104">
        <v>0</v>
      </c>
      <c r="I8104">
        <v>50200</v>
      </c>
      <c r="J8104">
        <v>20400</v>
      </c>
      <c r="K8104">
        <v>4400</v>
      </c>
      <c r="L8104">
        <v>31800</v>
      </c>
      <c r="M8104">
        <v>30200</v>
      </c>
      <c r="N8104">
        <v>0</v>
      </c>
      <c r="O8104">
        <v>0</v>
      </c>
      <c r="P8104">
        <v>76900</v>
      </c>
      <c r="Q8104">
        <v>308900</v>
      </c>
      <c r="R8104">
        <v>900000</v>
      </c>
      <c r="S8104">
        <v>11900</v>
      </c>
      <c r="T8104">
        <v>500</v>
      </c>
      <c r="U8104">
        <v>42800</v>
      </c>
      <c r="V8104">
        <v>600</v>
      </c>
      <c r="W8104">
        <v>1341600</v>
      </c>
      <c r="X8104">
        <v>1464700</v>
      </c>
      <c r="Y8104">
        <v>123600</v>
      </c>
      <c r="Z8104">
        <v>80400</v>
      </c>
    </row>
    <row r="8105" spans="1:26" x14ac:dyDescent="0.35">
      <c r="A8105">
        <v>2013</v>
      </c>
      <c r="B8105" t="s">
        <v>9288</v>
      </c>
      <c r="C8105" t="s">
        <v>8171</v>
      </c>
      <c r="D8105">
        <v>314100</v>
      </c>
      <c r="E8105">
        <v>176100</v>
      </c>
      <c r="F8105">
        <v>13500</v>
      </c>
      <c r="G8105">
        <v>6100</v>
      </c>
      <c r="H8105">
        <v>10100</v>
      </c>
      <c r="I8105">
        <v>42200</v>
      </c>
      <c r="J8105">
        <v>4500</v>
      </c>
      <c r="K8105">
        <v>0</v>
      </c>
      <c r="L8105">
        <v>33000</v>
      </c>
      <c r="M8105">
        <v>28600</v>
      </c>
      <c r="N8105">
        <v>0</v>
      </c>
      <c r="O8105">
        <v>0</v>
      </c>
      <c r="P8105">
        <v>8500</v>
      </c>
      <c r="Q8105">
        <v>0</v>
      </c>
      <c r="R8105">
        <v>32000</v>
      </c>
      <c r="S8105">
        <v>20800</v>
      </c>
      <c r="T8105">
        <v>0</v>
      </c>
      <c r="U8105">
        <v>400</v>
      </c>
      <c r="V8105">
        <v>0</v>
      </c>
      <c r="W8105">
        <v>61700</v>
      </c>
      <c r="X8105">
        <v>216600</v>
      </c>
      <c r="Y8105">
        <v>154900</v>
      </c>
      <c r="Z8105">
        <v>70800</v>
      </c>
    </row>
    <row r="8106" spans="1:26" x14ac:dyDescent="0.35">
      <c r="A8106">
        <v>2013</v>
      </c>
      <c r="B8106" t="s">
        <v>9288</v>
      </c>
      <c r="C8106" t="s">
        <v>8172</v>
      </c>
      <c r="D8106">
        <v>645100</v>
      </c>
      <c r="E8106">
        <v>316200</v>
      </c>
      <c r="F8106">
        <v>25500</v>
      </c>
      <c r="G8106">
        <v>2100</v>
      </c>
      <c r="H8106">
        <v>31900</v>
      </c>
      <c r="I8106">
        <v>91800</v>
      </c>
      <c r="J8106">
        <v>35200</v>
      </c>
      <c r="K8106">
        <v>1000</v>
      </c>
      <c r="L8106">
        <v>53500</v>
      </c>
      <c r="M8106">
        <v>87900</v>
      </c>
      <c r="N8106">
        <v>0</v>
      </c>
      <c r="O8106">
        <v>0</v>
      </c>
      <c r="P8106">
        <v>45000</v>
      </c>
      <c r="Q8106">
        <v>56000</v>
      </c>
      <c r="R8106">
        <v>385000</v>
      </c>
      <c r="S8106">
        <v>37400</v>
      </c>
      <c r="T8106">
        <v>100</v>
      </c>
      <c r="U8106">
        <v>8700</v>
      </c>
      <c r="V8106">
        <v>0</v>
      </c>
      <c r="W8106">
        <v>532200</v>
      </c>
      <c r="X8106">
        <v>869400</v>
      </c>
      <c r="Y8106">
        <v>337300</v>
      </c>
      <c r="Z8106">
        <v>179700</v>
      </c>
    </row>
    <row r="8107" spans="1:26" x14ac:dyDescent="0.35">
      <c r="A8107">
        <v>2013</v>
      </c>
      <c r="B8107" t="s">
        <v>9288</v>
      </c>
      <c r="C8107" t="s">
        <v>8173</v>
      </c>
      <c r="D8107">
        <v>191200</v>
      </c>
      <c r="E8107">
        <v>58800</v>
      </c>
      <c r="F8107">
        <v>700</v>
      </c>
      <c r="G8107">
        <v>0</v>
      </c>
      <c r="H8107">
        <v>0</v>
      </c>
      <c r="I8107">
        <v>34000</v>
      </c>
      <c r="J8107">
        <v>52300</v>
      </c>
      <c r="K8107">
        <v>1400</v>
      </c>
      <c r="L8107">
        <v>17700</v>
      </c>
      <c r="M8107">
        <v>26300</v>
      </c>
      <c r="N8107">
        <v>0</v>
      </c>
      <c r="O8107">
        <v>0</v>
      </c>
      <c r="P8107">
        <v>161200</v>
      </c>
      <c r="Q8107">
        <v>192400</v>
      </c>
      <c r="R8107">
        <v>542100</v>
      </c>
      <c r="S8107">
        <v>20200</v>
      </c>
      <c r="T8107">
        <v>0</v>
      </c>
      <c r="U8107">
        <v>26600</v>
      </c>
      <c r="V8107">
        <v>0</v>
      </c>
      <c r="W8107">
        <v>942500</v>
      </c>
      <c r="X8107">
        <v>1070600</v>
      </c>
      <c r="Y8107">
        <v>128100</v>
      </c>
      <c r="Z8107">
        <v>60300</v>
      </c>
    </row>
    <row r="8108" spans="1:26" x14ac:dyDescent="0.35">
      <c r="A8108">
        <v>2013</v>
      </c>
      <c r="B8108" t="s">
        <v>9288</v>
      </c>
      <c r="C8108" t="s">
        <v>8174</v>
      </c>
      <c r="D8108">
        <v>488200</v>
      </c>
      <c r="E8108">
        <v>122500</v>
      </c>
      <c r="F8108">
        <v>23400</v>
      </c>
      <c r="G8108">
        <v>2400</v>
      </c>
      <c r="H8108">
        <v>4900</v>
      </c>
      <c r="I8108">
        <v>76800</v>
      </c>
      <c r="J8108">
        <v>53800</v>
      </c>
      <c r="K8108">
        <v>29000</v>
      </c>
      <c r="L8108">
        <v>96200</v>
      </c>
      <c r="M8108">
        <v>79200</v>
      </c>
      <c r="N8108">
        <v>0</v>
      </c>
      <c r="O8108">
        <v>0</v>
      </c>
      <c r="P8108">
        <v>203700</v>
      </c>
      <c r="Q8108">
        <v>1212100</v>
      </c>
      <c r="R8108">
        <v>678000</v>
      </c>
      <c r="S8108">
        <v>5300</v>
      </c>
      <c r="T8108">
        <v>3000</v>
      </c>
      <c r="U8108">
        <v>24300</v>
      </c>
      <c r="V8108">
        <v>0</v>
      </c>
      <c r="W8108">
        <v>2126400</v>
      </c>
      <c r="X8108">
        <v>2400500</v>
      </c>
      <c r="Y8108">
        <v>277100</v>
      </c>
      <c r="Z8108">
        <v>156000</v>
      </c>
    </row>
    <row r="8109" spans="1:26" x14ac:dyDescent="0.35">
      <c r="A8109">
        <v>2013</v>
      </c>
      <c r="B8109" t="s">
        <v>9288</v>
      </c>
      <c r="C8109" t="s">
        <v>8175</v>
      </c>
      <c r="D8109">
        <v>622100</v>
      </c>
      <c r="E8109">
        <v>223800</v>
      </c>
      <c r="F8109">
        <v>11300</v>
      </c>
      <c r="G8109">
        <v>41100</v>
      </c>
      <c r="H8109">
        <v>15100</v>
      </c>
      <c r="I8109">
        <v>173000</v>
      </c>
      <c r="J8109">
        <v>7800</v>
      </c>
      <c r="K8109">
        <v>0</v>
      </c>
      <c r="L8109">
        <v>90200</v>
      </c>
      <c r="M8109">
        <v>59800</v>
      </c>
      <c r="N8109">
        <v>0</v>
      </c>
      <c r="O8109">
        <v>0</v>
      </c>
      <c r="P8109">
        <v>200</v>
      </c>
      <c r="Q8109">
        <v>0</v>
      </c>
      <c r="R8109">
        <v>800</v>
      </c>
      <c r="S8109">
        <v>0</v>
      </c>
      <c r="T8109">
        <v>0</v>
      </c>
      <c r="U8109">
        <v>0</v>
      </c>
      <c r="V8109">
        <v>0</v>
      </c>
      <c r="W8109">
        <v>1000</v>
      </c>
      <c r="X8109">
        <v>138000</v>
      </c>
      <c r="Y8109">
        <v>137000</v>
      </c>
      <c r="Z8109">
        <v>232800</v>
      </c>
    </row>
    <row r="8110" spans="1:26" x14ac:dyDescent="0.35">
      <c r="A8110">
        <v>2013</v>
      </c>
      <c r="B8110" t="s">
        <v>9288</v>
      </c>
      <c r="C8110" t="s">
        <v>8176</v>
      </c>
      <c r="D8110">
        <v>689800</v>
      </c>
      <c r="E8110">
        <v>347900</v>
      </c>
      <c r="F8110">
        <v>8200</v>
      </c>
      <c r="G8110">
        <v>1500</v>
      </c>
      <c r="H8110">
        <v>9800</v>
      </c>
      <c r="I8110">
        <v>98700</v>
      </c>
      <c r="J8110">
        <v>39000</v>
      </c>
      <c r="K8110">
        <v>0</v>
      </c>
      <c r="L8110">
        <v>53900</v>
      </c>
      <c r="M8110">
        <v>130800</v>
      </c>
      <c r="N8110">
        <v>0</v>
      </c>
      <c r="O8110">
        <v>0</v>
      </c>
      <c r="P8110">
        <v>3500</v>
      </c>
      <c r="Q8110">
        <v>15400</v>
      </c>
      <c r="R8110">
        <v>35400</v>
      </c>
      <c r="S8110">
        <v>18500</v>
      </c>
      <c r="T8110">
        <v>0</v>
      </c>
      <c r="U8110">
        <v>300</v>
      </c>
      <c r="V8110">
        <v>0</v>
      </c>
      <c r="W8110">
        <v>73100</v>
      </c>
      <c r="X8110">
        <v>402400</v>
      </c>
      <c r="Y8110">
        <v>329300</v>
      </c>
      <c r="Z8110">
        <v>229500</v>
      </c>
    </row>
    <row r="8111" spans="1:26" x14ac:dyDescent="0.35">
      <c r="A8111">
        <v>2013</v>
      </c>
      <c r="B8111" t="s">
        <v>9288</v>
      </c>
      <c r="C8111" t="s">
        <v>8177</v>
      </c>
      <c r="D8111">
        <v>351700</v>
      </c>
      <c r="E8111">
        <v>154500</v>
      </c>
      <c r="F8111">
        <v>0</v>
      </c>
      <c r="G8111">
        <v>300</v>
      </c>
      <c r="H8111">
        <v>46600</v>
      </c>
      <c r="I8111">
        <v>67100</v>
      </c>
      <c r="J8111">
        <v>22100</v>
      </c>
      <c r="K8111">
        <v>0</v>
      </c>
      <c r="L8111">
        <v>21500</v>
      </c>
      <c r="M8111">
        <v>39600</v>
      </c>
      <c r="N8111">
        <v>0</v>
      </c>
      <c r="O8111">
        <v>0</v>
      </c>
      <c r="P8111">
        <v>2700</v>
      </c>
      <c r="Q8111">
        <v>0</v>
      </c>
      <c r="R8111">
        <v>3700</v>
      </c>
      <c r="S8111">
        <v>900</v>
      </c>
      <c r="T8111">
        <v>0</v>
      </c>
      <c r="U8111">
        <v>0</v>
      </c>
      <c r="V8111">
        <v>0</v>
      </c>
      <c r="W8111">
        <v>7300</v>
      </c>
      <c r="X8111">
        <v>164200</v>
      </c>
      <c r="Y8111">
        <v>156900</v>
      </c>
      <c r="Z8111">
        <v>106700</v>
      </c>
    </row>
    <row r="8112" spans="1:26" x14ac:dyDescent="0.35">
      <c r="A8112">
        <v>2013</v>
      </c>
      <c r="B8112" t="s">
        <v>9288</v>
      </c>
      <c r="C8112" t="s">
        <v>8178</v>
      </c>
      <c r="D8112">
        <v>898900</v>
      </c>
      <c r="E8112">
        <v>484200</v>
      </c>
      <c r="F8112">
        <v>3700</v>
      </c>
      <c r="G8112">
        <v>2500</v>
      </c>
      <c r="H8112">
        <v>65600</v>
      </c>
      <c r="I8112">
        <v>166700</v>
      </c>
      <c r="J8112">
        <v>33800</v>
      </c>
      <c r="K8112">
        <v>500</v>
      </c>
      <c r="L8112">
        <v>45600</v>
      </c>
      <c r="M8112">
        <v>96300</v>
      </c>
      <c r="N8112">
        <v>0</v>
      </c>
      <c r="O8112">
        <v>0</v>
      </c>
      <c r="P8112">
        <v>500</v>
      </c>
      <c r="Q8112">
        <v>0</v>
      </c>
      <c r="R8112">
        <v>600</v>
      </c>
      <c r="S8112">
        <v>0</v>
      </c>
      <c r="T8112">
        <v>0</v>
      </c>
      <c r="U8112">
        <v>0</v>
      </c>
      <c r="V8112">
        <v>0</v>
      </c>
      <c r="W8112">
        <v>1100</v>
      </c>
      <c r="X8112">
        <v>364600</v>
      </c>
      <c r="Y8112">
        <v>363500</v>
      </c>
      <c r="Z8112">
        <v>263000</v>
      </c>
    </row>
    <row r="8113" spans="1:26" x14ac:dyDescent="0.35">
      <c r="A8113">
        <v>2013</v>
      </c>
      <c r="B8113" t="s">
        <v>9288</v>
      </c>
      <c r="C8113" t="s">
        <v>8179</v>
      </c>
      <c r="D8113">
        <v>355800</v>
      </c>
      <c r="E8113">
        <v>168900</v>
      </c>
      <c r="F8113">
        <v>43400</v>
      </c>
      <c r="G8113">
        <v>0</v>
      </c>
      <c r="H8113">
        <v>1500</v>
      </c>
      <c r="I8113">
        <v>51700</v>
      </c>
      <c r="J8113">
        <v>500</v>
      </c>
      <c r="K8113">
        <v>0</v>
      </c>
      <c r="L8113">
        <v>26200</v>
      </c>
      <c r="M8113">
        <v>63600</v>
      </c>
      <c r="N8113">
        <v>0</v>
      </c>
      <c r="O8113">
        <v>0</v>
      </c>
      <c r="P8113">
        <v>30000</v>
      </c>
      <c r="Q8113">
        <v>29600</v>
      </c>
      <c r="R8113">
        <v>46500</v>
      </c>
      <c r="S8113">
        <v>6900</v>
      </c>
      <c r="T8113">
        <v>0</v>
      </c>
      <c r="U8113">
        <v>200</v>
      </c>
      <c r="V8113">
        <v>0</v>
      </c>
      <c r="W8113">
        <v>113200</v>
      </c>
      <c r="X8113">
        <v>308500</v>
      </c>
      <c r="Y8113">
        <v>195300</v>
      </c>
      <c r="Z8113">
        <v>115300</v>
      </c>
    </row>
    <row r="8114" spans="1:26" x14ac:dyDescent="0.35">
      <c r="A8114">
        <v>2013</v>
      </c>
      <c r="B8114" t="s">
        <v>9288</v>
      </c>
      <c r="C8114" t="s">
        <v>8180</v>
      </c>
      <c r="D8114">
        <v>420100</v>
      </c>
      <c r="E8114">
        <v>170300</v>
      </c>
      <c r="F8114">
        <v>9600</v>
      </c>
      <c r="G8114">
        <v>800</v>
      </c>
      <c r="H8114">
        <v>2000</v>
      </c>
      <c r="I8114">
        <v>70000</v>
      </c>
      <c r="J8114">
        <v>42900</v>
      </c>
      <c r="K8114">
        <v>0</v>
      </c>
      <c r="L8114">
        <v>45700</v>
      </c>
      <c r="M8114">
        <v>78800</v>
      </c>
      <c r="N8114">
        <v>0</v>
      </c>
      <c r="O8114">
        <v>0</v>
      </c>
      <c r="P8114">
        <v>30400</v>
      </c>
      <c r="Q8114">
        <v>5100</v>
      </c>
      <c r="R8114">
        <v>26500</v>
      </c>
      <c r="S8114">
        <v>19900</v>
      </c>
      <c r="T8114">
        <v>100</v>
      </c>
      <c r="U8114">
        <v>7800</v>
      </c>
      <c r="V8114">
        <v>0</v>
      </c>
      <c r="W8114">
        <v>89800</v>
      </c>
      <c r="X8114">
        <v>303300</v>
      </c>
      <c r="Y8114">
        <v>213600</v>
      </c>
      <c r="Z8114">
        <v>148800</v>
      </c>
    </row>
    <row r="8115" spans="1:26" x14ac:dyDescent="0.35">
      <c r="A8115">
        <v>2013</v>
      </c>
      <c r="B8115" t="s">
        <v>9288</v>
      </c>
      <c r="C8115" t="s">
        <v>8181</v>
      </c>
      <c r="D8115">
        <v>473300</v>
      </c>
      <c r="E8115">
        <v>211300</v>
      </c>
      <c r="F8115">
        <v>4600</v>
      </c>
      <c r="G8115">
        <v>4600</v>
      </c>
      <c r="H8115">
        <v>15100</v>
      </c>
      <c r="I8115">
        <v>74600</v>
      </c>
      <c r="J8115">
        <v>31700</v>
      </c>
      <c r="K8115">
        <v>6300</v>
      </c>
      <c r="L8115">
        <v>54000</v>
      </c>
      <c r="M8115">
        <v>71100</v>
      </c>
      <c r="N8115">
        <v>0</v>
      </c>
      <c r="O8115">
        <v>0</v>
      </c>
      <c r="P8115">
        <v>285400</v>
      </c>
      <c r="Q8115">
        <v>77200</v>
      </c>
      <c r="R8115">
        <v>205500</v>
      </c>
      <c r="S8115">
        <v>26400</v>
      </c>
      <c r="T8115">
        <v>0</v>
      </c>
      <c r="U8115">
        <v>4900</v>
      </c>
      <c r="V8115">
        <v>0</v>
      </c>
      <c r="W8115">
        <v>599400</v>
      </c>
      <c r="X8115">
        <v>866300</v>
      </c>
      <c r="Y8115">
        <v>266900</v>
      </c>
      <c r="Z8115">
        <v>145700</v>
      </c>
    </row>
    <row r="8116" spans="1:26" x14ac:dyDescent="0.35">
      <c r="A8116">
        <v>2013</v>
      </c>
      <c r="B8116" t="s">
        <v>9288</v>
      </c>
      <c r="C8116" t="s">
        <v>8182</v>
      </c>
      <c r="D8116">
        <v>672500</v>
      </c>
      <c r="E8116">
        <v>264700</v>
      </c>
      <c r="F8116">
        <v>56400</v>
      </c>
      <c r="G8116">
        <v>16600</v>
      </c>
      <c r="H8116">
        <v>6500</v>
      </c>
      <c r="I8116">
        <v>112300</v>
      </c>
      <c r="J8116">
        <v>40900</v>
      </c>
      <c r="K8116">
        <v>1900</v>
      </c>
      <c r="L8116">
        <v>68500</v>
      </c>
      <c r="M8116">
        <v>104700</v>
      </c>
      <c r="N8116">
        <v>0</v>
      </c>
      <c r="O8116">
        <v>0</v>
      </c>
      <c r="P8116">
        <v>130000</v>
      </c>
      <c r="Q8116">
        <v>248600</v>
      </c>
      <c r="R8116">
        <v>436300</v>
      </c>
      <c r="S8116">
        <v>34800</v>
      </c>
      <c r="T8116">
        <v>0</v>
      </c>
      <c r="U8116">
        <v>13000</v>
      </c>
      <c r="V8116">
        <v>0</v>
      </c>
      <c r="W8116">
        <v>862700</v>
      </c>
      <c r="X8116">
        <v>1238300</v>
      </c>
      <c r="Y8116">
        <v>375600</v>
      </c>
      <c r="Z8116">
        <v>217000</v>
      </c>
    </row>
    <row r="8117" spans="1:26" x14ac:dyDescent="0.35">
      <c r="A8117">
        <v>2013</v>
      </c>
      <c r="B8117" t="s">
        <v>9288</v>
      </c>
      <c r="C8117" t="s">
        <v>8183</v>
      </c>
      <c r="D8117">
        <v>4708600</v>
      </c>
      <c r="E8117">
        <v>103200</v>
      </c>
      <c r="F8117">
        <v>0</v>
      </c>
      <c r="G8117">
        <v>0</v>
      </c>
      <c r="H8117">
        <v>2555700</v>
      </c>
      <c r="I8117">
        <v>564700</v>
      </c>
      <c r="J8117">
        <v>713100</v>
      </c>
      <c r="K8117">
        <v>0</v>
      </c>
      <c r="L8117">
        <v>662500</v>
      </c>
      <c r="M8117">
        <v>109400</v>
      </c>
      <c r="N8117">
        <v>0</v>
      </c>
      <c r="O8117">
        <v>0</v>
      </c>
      <c r="P8117">
        <v>677300</v>
      </c>
      <c r="Q8117">
        <v>0</v>
      </c>
      <c r="R8117">
        <v>49700</v>
      </c>
      <c r="S8117">
        <v>1320200</v>
      </c>
      <c r="T8117">
        <v>23400</v>
      </c>
      <c r="U8117">
        <v>28000</v>
      </c>
      <c r="V8117">
        <v>0</v>
      </c>
      <c r="W8117">
        <v>2098600</v>
      </c>
      <c r="X8117">
        <v>5231500</v>
      </c>
      <c r="Y8117">
        <v>3156300</v>
      </c>
      <c r="Z8117">
        <v>674100</v>
      </c>
    </row>
    <row r="8118" spans="1:26" x14ac:dyDescent="0.35">
      <c r="A8118">
        <v>2013</v>
      </c>
      <c r="B8118" t="s">
        <v>9288</v>
      </c>
      <c r="C8118" t="s">
        <v>8184</v>
      </c>
      <c r="D8118">
        <v>390400</v>
      </c>
      <c r="E8118">
        <v>186100</v>
      </c>
      <c r="F8118">
        <v>5400</v>
      </c>
      <c r="G8118">
        <v>3200</v>
      </c>
      <c r="H8118">
        <v>9800</v>
      </c>
      <c r="I8118">
        <v>70800</v>
      </c>
      <c r="J8118">
        <v>0</v>
      </c>
      <c r="K8118">
        <v>400</v>
      </c>
      <c r="L8118">
        <v>31400</v>
      </c>
      <c r="M8118">
        <v>83300</v>
      </c>
      <c r="N8118">
        <v>0</v>
      </c>
      <c r="O8118">
        <v>0</v>
      </c>
      <c r="P8118">
        <v>8500</v>
      </c>
      <c r="Q8118">
        <v>27400</v>
      </c>
      <c r="R8118">
        <v>22900</v>
      </c>
      <c r="S8118">
        <v>0</v>
      </c>
      <c r="T8118">
        <v>0</v>
      </c>
      <c r="U8118">
        <v>0</v>
      </c>
      <c r="V8118">
        <v>0</v>
      </c>
      <c r="W8118">
        <v>58800</v>
      </c>
      <c r="X8118">
        <v>234600</v>
      </c>
      <c r="Y8118">
        <v>175800</v>
      </c>
      <c r="Z8118">
        <v>154100</v>
      </c>
    </row>
    <row r="8119" spans="1:26" x14ac:dyDescent="0.35">
      <c r="A8119">
        <v>2013</v>
      </c>
      <c r="B8119" t="s">
        <v>9288</v>
      </c>
      <c r="C8119" t="s">
        <v>8185</v>
      </c>
      <c r="D8119">
        <v>428300</v>
      </c>
      <c r="E8119">
        <v>222600</v>
      </c>
      <c r="F8119">
        <v>4400</v>
      </c>
      <c r="G8119">
        <v>20700</v>
      </c>
      <c r="H8119">
        <v>5400</v>
      </c>
      <c r="I8119">
        <v>67900</v>
      </c>
      <c r="J8119">
        <v>6100</v>
      </c>
      <c r="K8119">
        <v>1300</v>
      </c>
      <c r="L8119">
        <v>34700</v>
      </c>
      <c r="M8119">
        <v>65200</v>
      </c>
      <c r="N8119">
        <v>0</v>
      </c>
      <c r="O8119">
        <v>0</v>
      </c>
      <c r="P8119">
        <v>14800</v>
      </c>
      <c r="Q8119">
        <v>57000</v>
      </c>
      <c r="R8119">
        <v>51100</v>
      </c>
      <c r="S8119">
        <v>1100</v>
      </c>
      <c r="T8119">
        <v>0</v>
      </c>
      <c r="U8119">
        <v>0</v>
      </c>
      <c r="V8119">
        <v>0</v>
      </c>
      <c r="W8119">
        <v>124000</v>
      </c>
      <c r="X8119">
        <v>330400</v>
      </c>
      <c r="Y8119">
        <v>206400</v>
      </c>
      <c r="Z8119">
        <v>133100</v>
      </c>
    </row>
    <row r="8120" spans="1:26" x14ac:dyDescent="0.35">
      <c r="A8120">
        <v>2013</v>
      </c>
      <c r="B8120" t="s">
        <v>9288</v>
      </c>
      <c r="C8120" t="s">
        <v>8186</v>
      </c>
      <c r="D8120">
        <v>898500</v>
      </c>
      <c r="E8120">
        <v>339800</v>
      </c>
      <c r="F8120">
        <v>9700</v>
      </c>
      <c r="G8120">
        <v>4300</v>
      </c>
      <c r="H8120">
        <v>2700</v>
      </c>
      <c r="I8120">
        <v>96400</v>
      </c>
      <c r="J8120">
        <v>0</v>
      </c>
      <c r="K8120">
        <v>0</v>
      </c>
      <c r="L8120">
        <v>61800</v>
      </c>
      <c r="M8120">
        <v>383800</v>
      </c>
      <c r="N8120">
        <v>0</v>
      </c>
      <c r="O8120">
        <v>0</v>
      </c>
      <c r="P8120">
        <v>67800</v>
      </c>
      <c r="Q8120">
        <v>0</v>
      </c>
      <c r="R8120">
        <v>6600</v>
      </c>
      <c r="S8120">
        <v>0</v>
      </c>
      <c r="T8120">
        <v>0</v>
      </c>
      <c r="U8120">
        <v>0</v>
      </c>
      <c r="V8120">
        <v>0</v>
      </c>
      <c r="W8120">
        <v>74400</v>
      </c>
      <c r="X8120">
        <v>673400</v>
      </c>
      <c r="Y8120">
        <v>599000</v>
      </c>
      <c r="Z8120">
        <v>480200</v>
      </c>
    </row>
    <row r="8121" spans="1:26" x14ac:dyDescent="0.35">
      <c r="A8121">
        <v>2013</v>
      </c>
      <c r="B8121" t="s">
        <v>9288</v>
      </c>
      <c r="C8121" t="s">
        <v>8187</v>
      </c>
      <c r="D8121">
        <v>163000</v>
      </c>
      <c r="E8121">
        <v>71600</v>
      </c>
      <c r="F8121">
        <v>2500</v>
      </c>
      <c r="G8121">
        <v>13300</v>
      </c>
      <c r="H8121">
        <v>900</v>
      </c>
      <c r="I8121">
        <v>26500</v>
      </c>
      <c r="J8121">
        <v>15800</v>
      </c>
      <c r="K8121">
        <v>0</v>
      </c>
      <c r="L8121">
        <v>5600</v>
      </c>
      <c r="M8121">
        <v>26800</v>
      </c>
      <c r="N8121">
        <v>0</v>
      </c>
      <c r="O8121">
        <v>0</v>
      </c>
      <c r="P8121">
        <v>3300</v>
      </c>
      <c r="Q8121">
        <v>0</v>
      </c>
      <c r="R8121">
        <v>27800</v>
      </c>
      <c r="S8121">
        <v>48000</v>
      </c>
      <c r="T8121">
        <v>0</v>
      </c>
      <c r="U8121">
        <v>700</v>
      </c>
      <c r="V8121">
        <v>0</v>
      </c>
      <c r="W8121">
        <v>79800</v>
      </c>
      <c r="X8121">
        <v>160000</v>
      </c>
      <c r="Y8121">
        <v>80200</v>
      </c>
      <c r="Z8121">
        <v>53300</v>
      </c>
    </row>
    <row r="8122" spans="1:26" x14ac:dyDescent="0.35">
      <c r="A8122">
        <v>2013</v>
      </c>
      <c r="B8122" t="s">
        <v>9288</v>
      </c>
      <c r="C8122" t="s">
        <v>8188</v>
      </c>
      <c r="D8122">
        <v>488800</v>
      </c>
      <c r="E8122">
        <v>103700</v>
      </c>
      <c r="F8122">
        <v>0</v>
      </c>
      <c r="G8122">
        <v>0</v>
      </c>
      <c r="H8122">
        <v>1200</v>
      </c>
      <c r="I8122">
        <v>130300</v>
      </c>
      <c r="J8122">
        <v>35100</v>
      </c>
      <c r="K8122">
        <v>3500</v>
      </c>
      <c r="L8122">
        <v>67500</v>
      </c>
      <c r="M8122">
        <v>147500</v>
      </c>
      <c r="N8122">
        <v>0</v>
      </c>
      <c r="O8122">
        <v>0</v>
      </c>
      <c r="P8122">
        <v>865000</v>
      </c>
      <c r="Q8122">
        <v>452300</v>
      </c>
      <c r="R8122">
        <v>508200</v>
      </c>
      <c r="S8122">
        <v>38300</v>
      </c>
      <c r="T8122">
        <v>100</v>
      </c>
      <c r="U8122">
        <v>6300</v>
      </c>
      <c r="V8122">
        <v>1600</v>
      </c>
      <c r="W8122">
        <v>1871800</v>
      </c>
      <c r="X8122">
        <v>2167200</v>
      </c>
      <c r="Y8122">
        <v>295500</v>
      </c>
      <c r="Z8122">
        <v>277800</v>
      </c>
    </row>
    <row r="8123" spans="1:26" x14ac:dyDescent="0.35">
      <c r="A8123">
        <v>2013</v>
      </c>
      <c r="B8123" t="s">
        <v>9288</v>
      </c>
      <c r="C8123" t="s">
        <v>8189</v>
      </c>
      <c r="D8123">
        <v>556100</v>
      </c>
      <c r="E8123">
        <v>376800</v>
      </c>
      <c r="F8123">
        <v>2100</v>
      </c>
      <c r="G8123">
        <v>0</v>
      </c>
      <c r="H8123">
        <v>5800</v>
      </c>
      <c r="I8123">
        <v>71800</v>
      </c>
      <c r="J8123">
        <v>0</v>
      </c>
      <c r="K8123">
        <v>600</v>
      </c>
      <c r="L8123">
        <v>45000</v>
      </c>
      <c r="M8123">
        <v>54000</v>
      </c>
      <c r="N8123">
        <v>0</v>
      </c>
      <c r="O8123">
        <v>0</v>
      </c>
      <c r="P8123">
        <v>64700</v>
      </c>
      <c r="Q8123">
        <v>5800</v>
      </c>
      <c r="R8123">
        <v>21800</v>
      </c>
      <c r="S8123">
        <v>1500</v>
      </c>
      <c r="T8123">
        <v>0</v>
      </c>
      <c r="U8123">
        <v>100</v>
      </c>
      <c r="V8123">
        <v>0</v>
      </c>
      <c r="W8123">
        <v>93900</v>
      </c>
      <c r="X8123">
        <v>375600</v>
      </c>
      <c r="Y8123">
        <v>281700</v>
      </c>
      <c r="Z8123">
        <v>125800</v>
      </c>
    </row>
    <row r="8124" spans="1:26" x14ac:dyDescent="0.35">
      <c r="A8124">
        <v>2013</v>
      </c>
      <c r="B8124" t="s">
        <v>9288</v>
      </c>
      <c r="C8124" t="s">
        <v>8190</v>
      </c>
      <c r="D8124">
        <v>256400</v>
      </c>
      <c r="E8124">
        <v>67000</v>
      </c>
      <c r="F8124">
        <v>10500</v>
      </c>
      <c r="G8124">
        <v>20800</v>
      </c>
      <c r="H8124">
        <v>19700</v>
      </c>
      <c r="I8124">
        <v>26400</v>
      </c>
      <c r="J8124">
        <v>36200</v>
      </c>
      <c r="K8124">
        <v>900</v>
      </c>
      <c r="L8124">
        <v>52300</v>
      </c>
      <c r="M8124">
        <v>22600</v>
      </c>
      <c r="N8124">
        <v>0</v>
      </c>
      <c r="O8124">
        <v>0</v>
      </c>
      <c r="P8124">
        <v>55500</v>
      </c>
      <c r="Q8124">
        <v>108400</v>
      </c>
      <c r="R8124">
        <v>62100</v>
      </c>
      <c r="S8124">
        <v>6500</v>
      </c>
      <c r="T8124">
        <v>100</v>
      </c>
      <c r="U8124">
        <v>500</v>
      </c>
      <c r="V8124">
        <v>0</v>
      </c>
      <c r="W8124">
        <v>233100</v>
      </c>
      <c r="X8124">
        <v>402100</v>
      </c>
      <c r="Y8124">
        <v>169100</v>
      </c>
      <c r="Z8124">
        <v>49000</v>
      </c>
    </row>
    <row r="8125" spans="1:26" x14ac:dyDescent="0.35">
      <c r="A8125">
        <v>2013</v>
      </c>
      <c r="B8125" t="s">
        <v>9288</v>
      </c>
      <c r="C8125" t="s">
        <v>8191</v>
      </c>
      <c r="D8125">
        <v>685600</v>
      </c>
      <c r="E8125">
        <v>210100</v>
      </c>
      <c r="F8125">
        <v>6800</v>
      </c>
      <c r="G8125">
        <v>10200</v>
      </c>
      <c r="H8125">
        <v>8000</v>
      </c>
      <c r="I8125">
        <v>125800</v>
      </c>
      <c r="J8125">
        <v>107500</v>
      </c>
      <c r="K8125">
        <v>2000</v>
      </c>
      <c r="L8125">
        <v>71500</v>
      </c>
      <c r="M8125">
        <v>143700</v>
      </c>
      <c r="N8125">
        <v>0</v>
      </c>
      <c r="O8125">
        <v>0</v>
      </c>
      <c r="P8125">
        <v>1679600</v>
      </c>
      <c r="Q8125">
        <v>746800</v>
      </c>
      <c r="R8125">
        <v>507900</v>
      </c>
      <c r="S8125">
        <v>180600</v>
      </c>
      <c r="T8125">
        <v>1800</v>
      </c>
      <c r="U8125">
        <v>32300</v>
      </c>
      <c r="V8125">
        <v>0</v>
      </c>
      <c r="W8125">
        <v>3149000</v>
      </c>
      <c r="X8125">
        <v>3573200</v>
      </c>
      <c r="Y8125">
        <v>426000</v>
      </c>
      <c r="Z8125">
        <v>269500</v>
      </c>
    </row>
    <row r="8126" spans="1:26" x14ac:dyDescent="0.35">
      <c r="A8126">
        <v>2013</v>
      </c>
      <c r="B8126" t="s">
        <v>9288</v>
      </c>
      <c r="C8126" t="s">
        <v>8192</v>
      </c>
      <c r="D8126">
        <v>654300</v>
      </c>
      <c r="E8126">
        <v>269400</v>
      </c>
      <c r="F8126">
        <v>4900</v>
      </c>
      <c r="G8126">
        <v>31400</v>
      </c>
      <c r="H8126">
        <v>70400</v>
      </c>
      <c r="I8126">
        <v>114500</v>
      </c>
      <c r="J8126">
        <v>19800</v>
      </c>
      <c r="K8126">
        <v>0</v>
      </c>
      <c r="L8126">
        <v>54500</v>
      </c>
      <c r="M8126">
        <v>89400</v>
      </c>
      <c r="N8126">
        <v>0</v>
      </c>
      <c r="O8126">
        <v>0</v>
      </c>
      <c r="P8126">
        <v>32400</v>
      </c>
      <c r="Q8126">
        <v>15200</v>
      </c>
      <c r="R8126">
        <v>6600</v>
      </c>
      <c r="S8126">
        <v>13800</v>
      </c>
      <c r="T8126">
        <v>300</v>
      </c>
      <c r="U8126">
        <v>600</v>
      </c>
      <c r="V8126">
        <v>0</v>
      </c>
      <c r="W8126">
        <v>68900</v>
      </c>
      <c r="X8126">
        <v>308000</v>
      </c>
      <c r="Y8126">
        <v>239400</v>
      </c>
      <c r="Z8126">
        <v>203900</v>
      </c>
    </row>
    <row r="8127" spans="1:26" x14ac:dyDescent="0.35">
      <c r="A8127">
        <v>2013</v>
      </c>
      <c r="B8127" t="s">
        <v>9288</v>
      </c>
      <c r="C8127" t="s">
        <v>8193</v>
      </c>
      <c r="D8127">
        <v>836300</v>
      </c>
      <c r="E8127">
        <v>333400</v>
      </c>
      <c r="F8127">
        <v>163600</v>
      </c>
      <c r="G8127">
        <v>6500</v>
      </c>
      <c r="H8127">
        <v>37500</v>
      </c>
      <c r="I8127">
        <v>128100</v>
      </c>
      <c r="J8127">
        <v>5200</v>
      </c>
      <c r="K8127">
        <v>0</v>
      </c>
      <c r="L8127">
        <v>57000</v>
      </c>
      <c r="M8127">
        <v>105000</v>
      </c>
      <c r="N8127">
        <v>0</v>
      </c>
      <c r="O8127">
        <v>0</v>
      </c>
      <c r="P8127">
        <v>215100</v>
      </c>
      <c r="Q8127">
        <v>0</v>
      </c>
      <c r="R8127">
        <v>48900</v>
      </c>
      <c r="S8127">
        <v>32600</v>
      </c>
      <c r="T8127">
        <v>300</v>
      </c>
      <c r="U8127">
        <v>100</v>
      </c>
      <c r="V8127">
        <v>0</v>
      </c>
      <c r="W8127">
        <v>297000</v>
      </c>
      <c r="X8127">
        <v>703500</v>
      </c>
      <c r="Y8127">
        <v>406800</v>
      </c>
      <c r="Z8127">
        <v>233100</v>
      </c>
    </row>
    <row r="8128" spans="1:26" x14ac:dyDescent="0.35">
      <c r="A8128">
        <v>2013</v>
      </c>
      <c r="B8128" t="s">
        <v>9288</v>
      </c>
      <c r="C8128" t="s">
        <v>8194</v>
      </c>
      <c r="D8128">
        <v>76000</v>
      </c>
      <c r="E8128">
        <v>36400</v>
      </c>
      <c r="F8128">
        <v>0</v>
      </c>
      <c r="G8128">
        <v>1100</v>
      </c>
      <c r="H8128">
        <v>0</v>
      </c>
      <c r="I8128">
        <v>17500</v>
      </c>
      <c r="J8128">
        <v>0</v>
      </c>
      <c r="K8128">
        <v>500</v>
      </c>
      <c r="L8128">
        <v>12000</v>
      </c>
      <c r="M8128">
        <v>8500</v>
      </c>
      <c r="N8128">
        <v>0</v>
      </c>
      <c r="O8128">
        <v>0</v>
      </c>
      <c r="P8128">
        <v>1800</v>
      </c>
      <c r="Q8128">
        <v>100</v>
      </c>
      <c r="R8128">
        <v>3500</v>
      </c>
      <c r="S8128">
        <v>0</v>
      </c>
      <c r="T8128">
        <v>0</v>
      </c>
      <c r="U8128">
        <v>0</v>
      </c>
      <c r="V8128">
        <v>0</v>
      </c>
      <c r="W8128">
        <v>5400</v>
      </c>
      <c r="X8128">
        <v>37500</v>
      </c>
      <c r="Y8128">
        <v>32100</v>
      </c>
      <c r="Z8128">
        <v>26000</v>
      </c>
    </row>
    <row r="8129" spans="1:26" x14ac:dyDescent="0.35">
      <c r="A8129">
        <v>2013</v>
      </c>
      <c r="B8129" t="s">
        <v>9288</v>
      </c>
      <c r="C8129" t="s">
        <v>8195</v>
      </c>
      <c r="D8129">
        <v>501000</v>
      </c>
      <c r="E8129">
        <v>144900</v>
      </c>
      <c r="F8129">
        <v>1600</v>
      </c>
      <c r="G8129">
        <v>5500</v>
      </c>
      <c r="H8129">
        <v>22600</v>
      </c>
      <c r="I8129">
        <v>177500</v>
      </c>
      <c r="J8129">
        <v>80100</v>
      </c>
      <c r="K8129">
        <v>0</v>
      </c>
      <c r="L8129">
        <v>15400</v>
      </c>
      <c r="M8129">
        <v>53400</v>
      </c>
      <c r="N8129">
        <v>0</v>
      </c>
      <c r="O8129">
        <v>0</v>
      </c>
      <c r="P8129">
        <v>371700</v>
      </c>
      <c r="Q8129">
        <v>39600</v>
      </c>
      <c r="R8129">
        <v>43000</v>
      </c>
      <c r="S8129">
        <v>52100</v>
      </c>
      <c r="T8129">
        <v>800</v>
      </c>
      <c r="U8129">
        <v>0</v>
      </c>
      <c r="V8129">
        <v>0</v>
      </c>
      <c r="W8129">
        <v>507200</v>
      </c>
      <c r="X8129">
        <v>727600</v>
      </c>
      <c r="Y8129">
        <v>221200</v>
      </c>
      <c r="Z8129">
        <v>230900</v>
      </c>
    </row>
    <row r="8130" spans="1:26" x14ac:dyDescent="0.35">
      <c r="A8130">
        <v>2013</v>
      </c>
      <c r="B8130" t="s">
        <v>9288</v>
      </c>
      <c r="C8130" t="s">
        <v>8196</v>
      </c>
      <c r="D8130">
        <v>160200</v>
      </c>
      <c r="E8130">
        <v>80600</v>
      </c>
      <c r="F8130">
        <v>0</v>
      </c>
      <c r="G8130">
        <v>2700</v>
      </c>
      <c r="H8130">
        <v>3300</v>
      </c>
      <c r="I8130">
        <v>37900</v>
      </c>
      <c r="J8130">
        <v>200</v>
      </c>
      <c r="K8130">
        <v>0</v>
      </c>
      <c r="L8130">
        <v>22000</v>
      </c>
      <c r="M8130">
        <v>13500</v>
      </c>
      <c r="N8130">
        <v>0</v>
      </c>
      <c r="O8130">
        <v>0</v>
      </c>
      <c r="P8130">
        <v>2700</v>
      </c>
      <c r="Q8130">
        <v>24200</v>
      </c>
      <c r="R8130">
        <v>60300</v>
      </c>
      <c r="S8130">
        <v>1500</v>
      </c>
      <c r="T8130">
        <v>200</v>
      </c>
      <c r="U8130">
        <v>2300</v>
      </c>
      <c r="V8130">
        <v>0</v>
      </c>
      <c r="W8130">
        <v>91200</v>
      </c>
      <c r="X8130">
        <v>166900</v>
      </c>
      <c r="Y8130">
        <v>75900</v>
      </c>
      <c r="Z8130">
        <v>51400</v>
      </c>
    </row>
    <row r="8131" spans="1:26" x14ac:dyDescent="0.35">
      <c r="A8131">
        <v>2013</v>
      </c>
      <c r="B8131" t="s">
        <v>9288</v>
      </c>
      <c r="C8131" t="s">
        <v>8197</v>
      </c>
      <c r="D8131">
        <v>612700</v>
      </c>
      <c r="E8131">
        <v>50100</v>
      </c>
      <c r="F8131">
        <v>500</v>
      </c>
      <c r="G8131">
        <v>0</v>
      </c>
      <c r="H8131">
        <v>4400</v>
      </c>
      <c r="I8131">
        <v>136800</v>
      </c>
      <c r="J8131">
        <v>348000</v>
      </c>
      <c r="K8131">
        <v>2400</v>
      </c>
      <c r="L8131">
        <v>32900</v>
      </c>
      <c r="M8131">
        <v>37600</v>
      </c>
      <c r="N8131">
        <v>0</v>
      </c>
      <c r="O8131">
        <v>0</v>
      </c>
      <c r="P8131">
        <v>378300</v>
      </c>
      <c r="Q8131">
        <v>68000</v>
      </c>
      <c r="R8131">
        <v>569700</v>
      </c>
      <c r="S8131">
        <v>93600</v>
      </c>
      <c r="T8131">
        <v>1600</v>
      </c>
      <c r="U8131">
        <v>59400</v>
      </c>
      <c r="V8131">
        <v>0</v>
      </c>
      <c r="W8131">
        <v>1170600</v>
      </c>
      <c r="X8131">
        <v>1606600</v>
      </c>
      <c r="Y8131">
        <v>437600</v>
      </c>
      <c r="Z8131">
        <v>174400</v>
      </c>
    </row>
    <row r="8132" spans="1:26" x14ac:dyDescent="0.35">
      <c r="A8132">
        <v>2013</v>
      </c>
      <c r="B8132" t="s">
        <v>9288</v>
      </c>
      <c r="C8132" t="s">
        <v>8198</v>
      </c>
      <c r="D8132">
        <v>368200</v>
      </c>
      <c r="E8132">
        <v>198600</v>
      </c>
      <c r="F8132">
        <v>6600</v>
      </c>
      <c r="G8132">
        <v>2200</v>
      </c>
      <c r="H8132">
        <v>600</v>
      </c>
      <c r="I8132">
        <v>62100</v>
      </c>
      <c r="J8132">
        <v>6100</v>
      </c>
      <c r="K8132">
        <v>200</v>
      </c>
      <c r="L8132">
        <v>32900</v>
      </c>
      <c r="M8132">
        <v>58900</v>
      </c>
      <c r="N8132">
        <v>0</v>
      </c>
      <c r="O8132">
        <v>0</v>
      </c>
      <c r="P8132">
        <v>20000</v>
      </c>
      <c r="Q8132">
        <v>19800</v>
      </c>
      <c r="R8132">
        <v>76800</v>
      </c>
      <c r="S8132">
        <v>6900</v>
      </c>
      <c r="T8132">
        <v>0</v>
      </c>
      <c r="U8132">
        <v>0</v>
      </c>
      <c r="V8132">
        <v>0</v>
      </c>
      <c r="W8132">
        <v>123500</v>
      </c>
      <c r="X8132">
        <v>315500</v>
      </c>
      <c r="Y8132">
        <v>192000</v>
      </c>
      <c r="Z8132">
        <v>121000</v>
      </c>
    </row>
    <row r="8133" spans="1:26" x14ac:dyDescent="0.35">
      <c r="A8133">
        <v>2013</v>
      </c>
      <c r="B8133" t="s">
        <v>9288</v>
      </c>
      <c r="C8133" t="s">
        <v>8199</v>
      </c>
      <c r="D8133">
        <v>883200</v>
      </c>
      <c r="E8133">
        <v>164000</v>
      </c>
      <c r="F8133">
        <v>6100</v>
      </c>
      <c r="G8133">
        <v>0</v>
      </c>
      <c r="H8133">
        <v>1000</v>
      </c>
      <c r="I8133">
        <v>289300</v>
      </c>
      <c r="J8133">
        <v>155500</v>
      </c>
      <c r="K8133">
        <v>23700</v>
      </c>
      <c r="L8133">
        <v>59300</v>
      </c>
      <c r="M8133">
        <v>184300</v>
      </c>
      <c r="N8133">
        <v>0</v>
      </c>
      <c r="O8133">
        <v>0</v>
      </c>
      <c r="P8133">
        <v>1769800</v>
      </c>
      <c r="Q8133">
        <v>932400</v>
      </c>
      <c r="R8133">
        <v>2102400</v>
      </c>
      <c r="S8133">
        <v>322400</v>
      </c>
      <c r="T8133">
        <v>25100</v>
      </c>
      <c r="U8133">
        <v>371500</v>
      </c>
      <c r="V8133">
        <v>5800</v>
      </c>
      <c r="W8133">
        <v>5529400</v>
      </c>
      <c r="X8133">
        <v>5990800</v>
      </c>
      <c r="Y8133">
        <v>486500</v>
      </c>
      <c r="Z8133">
        <v>473600</v>
      </c>
    </row>
    <row r="8134" spans="1:26" x14ac:dyDescent="0.35">
      <c r="A8134">
        <v>2013</v>
      </c>
      <c r="B8134" t="s">
        <v>9288</v>
      </c>
      <c r="C8134" t="s">
        <v>8200</v>
      </c>
      <c r="D8134">
        <v>488400</v>
      </c>
      <c r="E8134">
        <v>305400</v>
      </c>
      <c r="F8134">
        <v>6600</v>
      </c>
      <c r="G8134">
        <v>3300</v>
      </c>
      <c r="H8134">
        <v>2200</v>
      </c>
      <c r="I8134">
        <v>77000</v>
      </c>
      <c r="J8134">
        <v>7700</v>
      </c>
      <c r="K8134">
        <v>0</v>
      </c>
      <c r="L8134">
        <v>32200</v>
      </c>
      <c r="M8134">
        <v>54000</v>
      </c>
      <c r="N8134">
        <v>0</v>
      </c>
      <c r="O8134">
        <v>0</v>
      </c>
      <c r="P8134">
        <v>10500</v>
      </c>
      <c r="Q8134">
        <v>24600</v>
      </c>
      <c r="R8134">
        <v>33300</v>
      </c>
      <c r="S8134">
        <v>4100</v>
      </c>
      <c r="T8134">
        <v>600</v>
      </c>
      <c r="U8134">
        <v>800</v>
      </c>
      <c r="V8134">
        <v>0</v>
      </c>
      <c r="W8134">
        <v>73900</v>
      </c>
      <c r="X8134">
        <v>306300</v>
      </c>
      <c r="Y8134">
        <v>233000</v>
      </c>
      <c r="Z8134">
        <v>131000</v>
      </c>
    </row>
    <row r="8135" spans="1:26" x14ac:dyDescent="0.35">
      <c r="A8135">
        <v>2013</v>
      </c>
      <c r="B8135" t="s">
        <v>9288</v>
      </c>
      <c r="C8135" t="s">
        <v>8201</v>
      </c>
      <c r="D8135">
        <v>453200</v>
      </c>
      <c r="E8135">
        <v>104500</v>
      </c>
      <c r="F8135">
        <v>1900</v>
      </c>
      <c r="G8135">
        <v>1200</v>
      </c>
      <c r="H8135">
        <v>57800</v>
      </c>
      <c r="I8135">
        <v>85300</v>
      </c>
      <c r="J8135">
        <v>102900</v>
      </c>
      <c r="K8135">
        <v>0</v>
      </c>
      <c r="L8135">
        <v>25500</v>
      </c>
      <c r="M8135">
        <v>74100</v>
      </c>
      <c r="N8135">
        <v>0</v>
      </c>
      <c r="O8135">
        <v>0</v>
      </c>
      <c r="P8135">
        <v>558900</v>
      </c>
      <c r="Q8135">
        <v>82400</v>
      </c>
      <c r="R8135">
        <v>956200</v>
      </c>
      <c r="S8135">
        <v>133300</v>
      </c>
      <c r="T8135">
        <v>44100</v>
      </c>
      <c r="U8135">
        <v>169600</v>
      </c>
      <c r="V8135">
        <v>0</v>
      </c>
      <c r="W8135">
        <v>1944500</v>
      </c>
      <c r="X8135">
        <v>2207500</v>
      </c>
      <c r="Y8135">
        <v>307100</v>
      </c>
      <c r="Z8135">
        <v>159400</v>
      </c>
    </row>
    <row r="8136" spans="1:26" x14ac:dyDescent="0.35">
      <c r="A8136">
        <v>2013</v>
      </c>
      <c r="B8136" t="s">
        <v>9288</v>
      </c>
      <c r="C8136" t="s">
        <v>8202</v>
      </c>
      <c r="D8136">
        <v>395500</v>
      </c>
      <c r="E8136">
        <v>251300</v>
      </c>
      <c r="F8136">
        <v>4900</v>
      </c>
      <c r="G8136">
        <v>1400</v>
      </c>
      <c r="H8136">
        <v>9400</v>
      </c>
      <c r="I8136">
        <v>56800</v>
      </c>
      <c r="J8136">
        <v>6000</v>
      </c>
      <c r="K8136">
        <v>300</v>
      </c>
      <c r="L8136">
        <v>23800</v>
      </c>
      <c r="M8136">
        <v>41600</v>
      </c>
      <c r="N8136">
        <v>0</v>
      </c>
      <c r="O8136">
        <v>0</v>
      </c>
      <c r="P8136">
        <v>6000</v>
      </c>
      <c r="Q8136">
        <v>8300</v>
      </c>
      <c r="R8136">
        <v>43300</v>
      </c>
      <c r="S8136">
        <v>6200</v>
      </c>
      <c r="T8136">
        <v>100</v>
      </c>
      <c r="U8136">
        <v>0</v>
      </c>
      <c r="V8136">
        <v>0</v>
      </c>
      <c r="W8136">
        <v>63900</v>
      </c>
      <c r="X8136">
        <v>254200</v>
      </c>
      <c r="Y8136">
        <v>190400</v>
      </c>
      <c r="Z8136">
        <v>98400</v>
      </c>
    </row>
    <row r="8137" spans="1:26" x14ac:dyDescent="0.35">
      <c r="A8137">
        <v>2013</v>
      </c>
      <c r="B8137" t="s">
        <v>9288</v>
      </c>
      <c r="C8137" t="s">
        <v>8203</v>
      </c>
      <c r="D8137">
        <v>497600</v>
      </c>
      <c r="E8137">
        <v>144700</v>
      </c>
      <c r="F8137">
        <v>12400</v>
      </c>
      <c r="G8137">
        <v>0</v>
      </c>
      <c r="H8137">
        <v>3900</v>
      </c>
      <c r="I8137">
        <v>207500</v>
      </c>
      <c r="J8137">
        <v>24000</v>
      </c>
      <c r="K8137">
        <v>4800</v>
      </c>
      <c r="L8137">
        <v>51700</v>
      </c>
      <c r="M8137">
        <v>48600</v>
      </c>
      <c r="N8137">
        <v>0</v>
      </c>
      <c r="O8137">
        <v>0</v>
      </c>
      <c r="P8137">
        <v>522800</v>
      </c>
      <c r="Q8137">
        <v>385500</v>
      </c>
      <c r="R8137">
        <v>266400</v>
      </c>
      <c r="S8137">
        <v>187900</v>
      </c>
      <c r="T8137">
        <v>400</v>
      </c>
      <c r="U8137">
        <v>0</v>
      </c>
      <c r="V8137">
        <v>0</v>
      </c>
      <c r="W8137">
        <v>1363000</v>
      </c>
      <c r="X8137">
        <v>1566500</v>
      </c>
      <c r="Y8137">
        <v>203900</v>
      </c>
      <c r="Z8137">
        <v>256100</v>
      </c>
    </row>
    <row r="8138" spans="1:26" x14ac:dyDescent="0.35">
      <c r="A8138">
        <v>2013</v>
      </c>
      <c r="B8138" t="s">
        <v>9288</v>
      </c>
      <c r="C8138" t="s">
        <v>8204</v>
      </c>
      <c r="D8138">
        <v>422700</v>
      </c>
      <c r="E8138">
        <v>109200</v>
      </c>
      <c r="F8138">
        <v>1400</v>
      </c>
      <c r="G8138">
        <v>0</v>
      </c>
      <c r="H8138">
        <v>3200</v>
      </c>
      <c r="I8138">
        <v>137700</v>
      </c>
      <c r="J8138">
        <v>30900</v>
      </c>
      <c r="K8138">
        <v>3500</v>
      </c>
      <c r="L8138">
        <v>56200</v>
      </c>
      <c r="M8138">
        <v>80600</v>
      </c>
      <c r="N8138">
        <v>0</v>
      </c>
      <c r="O8138">
        <v>0</v>
      </c>
      <c r="P8138">
        <v>540400</v>
      </c>
      <c r="Q8138">
        <v>355700</v>
      </c>
      <c r="R8138">
        <v>1895000</v>
      </c>
      <c r="S8138">
        <v>376300</v>
      </c>
      <c r="T8138">
        <v>12400</v>
      </c>
      <c r="U8138">
        <v>74100</v>
      </c>
      <c r="V8138">
        <v>200</v>
      </c>
      <c r="W8138">
        <v>3254100</v>
      </c>
      <c r="X8138">
        <v>3448900</v>
      </c>
      <c r="Y8138">
        <v>207200</v>
      </c>
      <c r="Z8138">
        <v>218300</v>
      </c>
    </row>
    <row r="8139" spans="1:26" x14ac:dyDescent="0.35">
      <c r="A8139">
        <v>2013</v>
      </c>
      <c r="B8139" t="s">
        <v>9288</v>
      </c>
      <c r="C8139" t="s">
        <v>8205</v>
      </c>
      <c r="D8139">
        <v>470500</v>
      </c>
      <c r="E8139">
        <v>213300</v>
      </c>
      <c r="F8139">
        <v>19900</v>
      </c>
      <c r="G8139">
        <v>600</v>
      </c>
      <c r="H8139">
        <v>9700</v>
      </c>
      <c r="I8139">
        <v>87800</v>
      </c>
      <c r="J8139">
        <v>44500</v>
      </c>
      <c r="K8139">
        <v>700</v>
      </c>
      <c r="L8139">
        <v>40100</v>
      </c>
      <c r="M8139">
        <v>53900</v>
      </c>
      <c r="N8139">
        <v>0</v>
      </c>
      <c r="O8139">
        <v>0</v>
      </c>
      <c r="P8139">
        <v>15900</v>
      </c>
      <c r="Q8139">
        <v>600</v>
      </c>
      <c r="R8139">
        <v>39800</v>
      </c>
      <c r="S8139">
        <v>6900</v>
      </c>
      <c r="T8139">
        <v>100</v>
      </c>
      <c r="U8139">
        <v>9400</v>
      </c>
      <c r="V8139">
        <v>0</v>
      </c>
      <c r="W8139">
        <v>72700</v>
      </c>
      <c r="X8139">
        <v>296900</v>
      </c>
      <c r="Y8139">
        <v>224300</v>
      </c>
      <c r="Z8139">
        <v>141700</v>
      </c>
    </row>
    <row r="8140" spans="1:26" x14ac:dyDescent="0.35">
      <c r="A8140">
        <v>2013</v>
      </c>
      <c r="B8140" t="s">
        <v>9288</v>
      </c>
      <c r="C8140" t="s">
        <v>8206</v>
      </c>
      <c r="D8140">
        <v>232800</v>
      </c>
      <c r="E8140">
        <v>119400</v>
      </c>
      <c r="F8140">
        <v>500</v>
      </c>
      <c r="G8140">
        <v>0</v>
      </c>
      <c r="H8140">
        <v>900</v>
      </c>
      <c r="I8140">
        <v>49200</v>
      </c>
      <c r="J8140">
        <v>13700</v>
      </c>
      <c r="K8140">
        <v>800</v>
      </c>
      <c r="L8140">
        <v>18100</v>
      </c>
      <c r="M8140">
        <v>30200</v>
      </c>
      <c r="N8140">
        <v>0</v>
      </c>
      <c r="O8140">
        <v>0</v>
      </c>
      <c r="P8140">
        <v>138500</v>
      </c>
      <c r="Q8140">
        <v>24600</v>
      </c>
      <c r="R8140">
        <v>43400</v>
      </c>
      <c r="S8140">
        <v>47200</v>
      </c>
      <c r="T8140">
        <v>100</v>
      </c>
      <c r="U8140">
        <v>0</v>
      </c>
      <c r="V8140">
        <v>0</v>
      </c>
      <c r="W8140">
        <v>253800</v>
      </c>
      <c r="X8140">
        <v>373300</v>
      </c>
      <c r="Y8140">
        <v>119600</v>
      </c>
      <c r="Z8140">
        <v>79400</v>
      </c>
    </row>
    <row r="8141" spans="1:26" x14ac:dyDescent="0.35">
      <c r="A8141">
        <v>2013</v>
      </c>
      <c r="B8141" t="s">
        <v>9288</v>
      </c>
      <c r="C8141" t="s">
        <v>8207</v>
      </c>
      <c r="D8141">
        <v>1049200</v>
      </c>
      <c r="E8141">
        <v>62400</v>
      </c>
      <c r="F8141">
        <v>588800</v>
      </c>
      <c r="G8141">
        <v>20600</v>
      </c>
      <c r="H8141">
        <v>127100</v>
      </c>
      <c r="I8141">
        <v>182300</v>
      </c>
      <c r="J8141">
        <v>0</v>
      </c>
      <c r="K8141">
        <v>2700</v>
      </c>
      <c r="L8141">
        <v>27100</v>
      </c>
      <c r="M8141">
        <v>38200</v>
      </c>
      <c r="N8141">
        <v>0</v>
      </c>
      <c r="O8141">
        <v>0</v>
      </c>
      <c r="P8141">
        <v>297200</v>
      </c>
      <c r="Q8141">
        <v>31600</v>
      </c>
      <c r="R8141">
        <v>26800</v>
      </c>
      <c r="S8141">
        <v>105500</v>
      </c>
      <c r="T8141">
        <v>3000</v>
      </c>
      <c r="U8141">
        <v>200</v>
      </c>
      <c r="V8141">
        <v>0</v>
      </c>
      <c r="W8141">
        <v>464300</v>
      </c>
      <c r="X8141">
        <v>766500</v>
      </c>
      <c r="Y8141">
        <v>305200</v>
      </c>
      <c r="Z8141">
        <v>220500</v>
      </c>
    </row>
    <row r="8142" spans="1:26" x14ac:dyDescent="0.35">
      <c r="A8142">
        <v>2013</v>
      </c>
      <c r="B8142" t="s">
        <v>9288</v>
      </c>
      <c r="C8142" t="s">
        <v>8208</v>
      </c>
      <c r="D8142">
        <v>111100</v>
      </c>
      <c r="E8142">
        <v>20300</v>
      </c>
      <c r="F8142">
        <v>200</v>
      </c>
      <c r="G8142">
        <v>0</v>
      </c>
      <c r="H8142">
        <v>0</v>
      </c>
      <c r="I8142">
        <v>62300</v>
      </c>
      <c r="J8142">
        <v>5900</v>
      </c>
      <c r="K8142">
        <v>0</v>
      </c>
      <c r="L8142">
        <v>11600</v>
      </c>
      <c r="M8142">
        <v>10800</v>
      </c>
      <c r="N8142">
        <v>0</v>
      </c>
      <c r="O8142">
        <v>0</v>
      </c>
      <c r="P8142">
        <v>333200</v>
      </c>
      <c r="Q8142">
        <v>10400</v>
      </c>
      <c r="R8142">
        <v>134200</v>
      </c>
      <c r="S8142">
        <v>158500</v>
      </c>
      <c r="T8142">
        <v>1200</v>
      </c>
      <c r="U8142">
        <v>41500</v>
      </c>
      <c r="V8142">
        <v>0</v>
      </c>
      <c r="W8142">
        <v>679000</v>
      </c>
      <c r="X8142">
        <v>717800</v>
      </c>
      <c r="Y8142">
        <v>40000</v>
      </c>
      <c r="Z8142">
        <v>73100</v>
      </c>
    </row>
    <row r="8143" spans="1:26" x14ac:dyDescent="0.35">
      <c r="A8143">
        <v>2013</v>
      </c>
      <c r="B8143" t="s">
        <v>9288</v>
      </c>
      <c r="C8143" t="s">
        <v>8209</v>
      </c>
      <c r="D8143">
        <v>432900</v>
      </c>
      <c r="E8143">
        <v>123700</v>
      </c>
      <c r="F8143">
        <v>54800</v>
      </c>
      <c r="G8143">
        <v>0</v>
      </c>
      <c r="H8143">
        <v>4100</v>
      </c>
      <c r="I8143">
        <v>112800</v>
      </c>
      <c r="J8143">
        <v>11200</v>
      </c>
      <c r="K8143">
        <v>8300</v>
      </c>
      <c r="L8143">
        <v>56500</v>
      </c>
      <c r="M8143">
        <v>61500</v>
      </c>
      <c r="N8143">
        <v>0</v>
      </c>
      <c r="O8143">
        <v>0</v>
      </c>
      <c r="P8143">
        <v>217900</v>
      </c>
      <c r="Q8143">
        <v>187700</v>
      </c>
      <c r="R8143">
        <v>308100</v>
      </c>
      <c r="S8143">
        <v>128500</v>
      </c>
      <c r="T8143">
        <v>400</v>
      </c>
      <c r="U8143">
        <v>16600</v>
      </c>
      <c r="V8143">
        <v>0</v>
      </c>
      <c r="W8143">
        <v>859200</v>
      </c>
      <c r="X8143">
        <v>1062000</v>
      </c>
      <c r="Y8143">
        <v>203200</v>
      </c>
      <c r="Z8143">
        <v>174300</v>
      </c>
    </row>
    <row r="8144" spans="1:26" x14ac:dyDescent="0.35">
      <c r="A8144">
        <v>2013</v>
      </c>
      <c r="B8144" t="s">
        <v>9288</v>
      </c>
      <c r="C8144" t="s">
        <v>8210</v>
      </c>
      <c r="D8144">
        <v>620200</v>
      </c>
      <c r="E8144">
        <v>220700</v>
      </c>
      <c r="F8144">
        <v>5100</v>
      </c>
      <c r="G8144">
        <v>6900</v>
      </c>
      <c r="H8144">
        <v>13900</v>
      </c>
      <c r="I8144">
        <v>210800</v>
      </c>
      <c r="J8144">
        <v>38400</v>
      </c>
      <c r="K8144">
        <v>7400</v>
      </c>
      <c r="L8144">
        <v>56000</v>
      </c>
      <c r="M8144">
        <v>61000</v>
      </c>
      <c r="N8144">
        <v>0</v>
      </c>
      <c r="O8144">
        <v>0</v>
      </c>
      <c r="P8144">
        <v>1167900</v>
      </c>
      <c r="Q8144">
        <v>404900</v>
      </c>
      <c r="R8144">
        <v>923100</v>
      </c>
      <c r="S8144">
        <v>175800</v>
      </c>
      <c r="T8144">
        <v>900</v>
      </c>
      <c r="U8144">
        <v>37700</v>
      </c>
      <c r="V8144">
        <v>2300</v>
      </c>
      <c r="W8144">
        <v>2712600</v>
      </c>
      <c r="X8144">
        <v>3000400</v>
      </c>
      <c r="Y8144">
        <v>288700</v>
      </c>
      <c r="Z8144">
        <v>271800</v>
      </c>
    </row>
    <row r="8145" spans="1:26" x14ac:dyDescent="0.35">
      <c r="A8145">
        <v>2013</v>
      </c>
      <c r="B8145" t="s">
        <v>9288</v>
      </c>
      <c r="C8145" t="s">
        <v>8211</v>
      </c>
      <c r="D8145">
        <v>281800</v>
      </c>
      <c r="E8145">
        <v>98900</v>
      </c>
      <c r="F8145">
        <v>6200</v>
      </c>
      <c r="G8145">
        <v>0</v>
      </c>
      <c r="H8145">
        <v>6000</v>
      </c>
      <c r="I8145">
        <v>71300</v>
      </c>
      <c r="J8145">
        <v>6200</v>
      </c>
      <c r="K8145">
        <v>6400</v>
      </c>
      <c r="L8145">
        <v>22900</v>
      </c>
      <c r="M8145">
        <v>63900</v>
      </c>
      <c r="N8145">
        <v>0</v>
      </c>
      <c r="O8145">
        <v>0</v>
      </c>
      <c r="P8145">
        <v>173500</v>
      </c>
      <c r="Q8145">
        <v>321300</v>
      </c>
      <c r="R8145">
        <v>807600</v>
      </c>
      <c r="S8145">
        <v>54200</v>
      </c>
      <c r="T8145">
        <v>500</v>
      </c>
      <c r="U8145">
        <v>16400</v>
      </c>
      <c r="V8145">
        <v>0</v>
      </c>
      <c r="W8145">
        <v>1373500</v>
      </c>
      <c r="X8145">
        <v>1515200</v>
      </c>
      <c r="Y8145">
        <v>142200</v>
      </c>
      <c r="Z8145">
        <v>135200</v>
      </c>
    </row>
    <row r="8146" spans="1:26" x14ac:dyDescent="0.35">
      <c r="A8146">
        <v>2013</v>
      </c>
      <c r="B8146" t="s">
        <v>9288</v>
      </c>
      <c r="C8146" t="s">
        <v>8212</v>
      </c>
      <c r="D8146">
        <v>964600</v>
      </c>
      <c r="E8146">
        <v>390500</v>
      </c>
      <c r="F8146">
        <v>15700</v>
      </c>
      <c r="G8146">
        <v>3100</v>
      </c>
      <c r="H8146">
        <v>74200</v>
      </c>
      <c r="I8146">
        <v>125300</v>
      </c>
      <c r="J8146">
        <v>90600</v>
      </c>
      <c r="K8146">
        <v>18300</v>
      </c>
      <c r="L8146">
        <v>131700</v>
      </c>
      <c r="M8146">
        <v>115200</v>
      </c>
      <c r="N8146">
        <v>0</v>
      </c>
      <c r="O8146">
        <v>0</v>
      </c>
      <c r="P8146">
        <v>313800</v>
      </c>
      <c r="Q8146">
        <v>672400</v>
      </c>
      <c r="R8146">
        <v>1521100</v>
      </c>
      <c r="S8146">
        <v>144700</v>
      </c>
      <c r="T8146">
        <v>1500</v>
      </c>
      <c r="U8146">
        <v>10600</v>
      </c>
      <c r="V8146">
        <v>8500</v>
      </c>
      <c r="W8146">
        <v>2672600</v>
      </c>
      <c r="X8146">
        <v>3184600</v>
      </c>
      <c r="Y8146">
        <v>513500</v>
      </c>
      <c r="Z8146">
        <v>240500</v>
      </c>
    </row>
    <row r="8147" spans="1:26" x14ac:dyDescent="0.35">
      <c r="A8147">
        <v>2013</v>
      </c>
      <c r="B8147" t="s">
        <v>9288</v>
      </c>
      <c r="C8147" t="s">
        <v>8213</v>
      </c>
      <c r="D8147">
        <v>411100</v>
      </c>
      <c r="E8147">
        <v>35400</v>
      </c>
      <c r="F8147">
        <v>285100</v>
      </c>
      <c r="G8147">
        <v>18600</v>
      </c>
      <c r="H8147">
        <v>5600</v>
      </c>
      <c r="I8147">
        <v>41800</v>
      </c>
      <c r="J8147">
        <v>400</v>
      </c>
      <c r="K8147">
        <v>0</v>
      </c>
      <c r="L8147">
        <v>17100</v>
      </c>
      <c r="M8147">
        <v>710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44300</v>
      </c>
      <c r="T8147">
        <v>400</v>
      </c>
      <c r="U8147">
        <v>19600</v>
      </c>
      <c r="V8147">
        <v>800</v>
      </c>
      <c r="W8147">
        <v>65100</v>
      </c>
      <c r="X8147">
        <v>174200</v>
      </c>
      <c r="Y8147">
        <v>109500</v>
      </c>
      <c r="Z8147">
        <v>48900</v>
      </c>
    </row>
    <row r="8148" spans="1:26" x14ac:dyDescent="0.35">
      <c r="A8148">
        <v>2013</v>
      </c>
      <c r="B8148" t="s">
        <v>9288</v>
      </c>
      <c r="C8148" t="s">
        <v>8214</v>
      </c>
      <c r="D8148">
        <v>421100</v>
      </c>
      <c r="E8148">
        <v>110200</v>
      </c>
      <c r="F8148">
        <v>900</v>
      </c>
      <c r="G8148">
        <v>3100</v>
      </c>
      <c r="H8148">
        <v>2900</v>
      </c>
      <c r="I8148">
        <v>116900</v>
      </c>
      <c r="J8148">
        <v>63400</v>
      </c>
      <c r="K8148">
        <v>5900</v>
      </c>
      <c r="L8148">
        <v>50400</v>
      </c>
      <c r="M8148">
        <v>67400</v>
      </c>
      <c r="N8148">
        <v>0</v>
      </c>
      <c r="O8148">
        <v>0</v>
      </c>
      <c r="P8148">
        <v>295200</v>
      </c>
      <c r="Q8148">
        <v>149300</v>
      </c>
      <c r="R8148">
        <v>795700</v>
      </c>
      <c r="S8148">
        <v>321700</v>
      </c>
      <c r="T8148">
        <v>8900</v>
      </c>
      <c r="U8148">
        <v>33300</v>
      </c>
      <c r="V8148">
        <v>84900</v>
      </c>
      <c r="W8148">
        <v>1689000</v>
      </c>
      <c r="X8148">
        <v>1907400</v>
      </c>
      <c r="Y8148">
        <v>227300</v>
      </c>
      <c r="Z8148">
        <v>184300</v>
      </c>
    </row>
    <row r="8149" spans="1:26" x14ac:dyDescent="0.35">
      <c r="A8149">
        <v>2013</v>
      </c>
      <c r="B8149" t="s">
        <v>9288</v>
      </c>
      <c r="C8149" t="s">
        <v>8215</v>
      </c>
      <c r="D8149">
        <v>462600</v>
      </c>
      <c r="E8149">
        <v>52300</v>
      </c>
      <c r="F8149">
        <v>226500</v>
      </c>
      <c r="G8149">
        <v>200</v>
      </c>
      <c r="H8149">
        <v>7800</v>
      </c>
      <c r="I8149">
        <v>97100</v>
      </c>
      <c r="J8149">
        <v>13900</v>
      </c>
      <c r="K8149">
        <v>1700</v>
      </c>
      <c r="L8149">
        <v>20800</v>
      </c>
      <c r="M8149">
        <v>42300</v>
      </c>
      <c r="N8149">
        <v>0</v>
      </c>
      <c r="O8149">
        <v>0</v>
      </c>
      <c r="P8149">
        <v>380800</v>
      </c>
      <c r="Q8149">
        <v>11100</v>
      </c>
      <c r="R8149">
        <v>208700</v>
      </c>
      <c r="S8149">
        <v>125500</v>
      </c>
      <c r="T8149">
        <v>200</v>
      </c>
      <c r="U8149">
        <v>308600</v>
      </c>
      <c r="V8149">
        <v>7700</v>
      </c>
      <c r="W8149">
        <v>1042600</v>
      </c>
      <c r="X8149">
        <v>1255900</v>
      </c>
      <c r="Y8149">
        <v>213500</v>
      </c>
      <c r="Z8149">
        <v>139400</v>
      </c>
    </row>
    <row r="8150" spans="1:26" x14ac:dyDescent="0.35">
      <c r="A8150">
        <v>2013</v>
      </c>
      <c r="B8150" t="s">
        <v>9288</v>
      </c>
      <c r="C8150" t="s">
        <v>8216</v>
      </c>
      <c r="D8150">
        <v>965600</v>
      </c>
      <c r="E8150">
        <v>544100</v>
      </c>
      <c r="F8150">
        <v>15200</v>
      </c>
      <c r="G8150">
        <v>1800</v>
      </c>
      <c r="H8150">
        <v>12300</v>
      </c>
      <c r="I8150">
        <v>126800</v>
      </c>
      <c r="J8150">
        <v>38200</v>
      </c>
      <c r="K8150">
        <v>500</v>
      </c>
      <c r="L8150">
        <v>113300</v>
      </c>
      <c r="M8150">
        <v>113400</v>
      </c>
      <c r="N8150">
        <v>0</v>
      </c>
      <c r="O8150">
        <v>0</v>
      </c>
      <c r="P8150">
        <v>99700</v>
      </c>
      <c r="Q8150">
        <v>28300</v>
      </c>
      <c r="R8150">
        <v>78400</v>
      </c>
      <c r="S8150">
        <v>31200</v>
      </c>
      <c r="T8150">
        <v>300</v>
      </c>
      <c r="U8150">
        <v>400</v>
      </c>
      <c r="V8150">
        <v>0</v>
      </c>
      <c r="W8150">
        <v>238300</v>
      </c>
      <c r="X8150">
        <v>752800</v>
      </c>
      <c r="Y8150">
        <v>514800</v>
      </c>
      <c r="Z8150">
        <v>240200</v>
      </c>
    </row>
    <row r="8151" spans="1:26" x14ac:dyDescent="0.35">
      <c r="A8151">
        <v>2013</v>
      </c>
      <c r="B8151" t="s">
        <v>9288</v>
      </c>
      <c r="C8151" t="s">
        <v>8217</v>
      </c>
      <c r="D8151">
        <v>356100</v>
      </c>
      <c r="E8151">
        <v>104400</v>
      </c>
      <c r="F8151">
        <v>0</v>
      </c>
      <c r="G8151">
        <v>3900</v>
      </c>
      <c r="H8151">
        <v>1000</v>
      </c>
      <c r="I8151">
        <v>141000</v>
      </c>
      <c r="J8151">
        <v>43100</v>
      </c>
      <c r="K8151">
        <v>0</v>
      </c>
      <c r="L8151">
        <v>16700</v>
      </c>
      <c r="M8151">
        <v>46000</v>
      </c>
      <c r="N8151">
        <v>0</v>
      </c>
      <c r="O8151">
        <v>0</v>
      </c>
      <c r="P8151">
        <v>263300</v>
      </c>
      <c r="Q8151">
        <v>130200</v>
      </c>
      <c r="R8151">
        <v>183700</v>
      </c>
      <c r="S8151">
        <v>97300</v>
      </c>
      <c r="T8151">
        <v>400</v>
      </c>
      <c r="U8151">
        <v>64100</v>
      </c>
      <c r="V8151">
        <v>5200</v>
      </c>
      <c r="W8151">
        <v>744200</v>
      </c>
      <c r="X8151">
        <v>899700</v>
      </c>
      <c r="Y8151">
        <v>155900</v>
      </c>
      <c r="Z8151">
        <v>187000</v>
      </c>
    </row>
    <row r="8152" spans="1:26" x14ac:dyDescent="0.35">
      <c r="A8152">
        <v>2013</v>
      </c>
      <c r="B8152" t="s">
        <v>9288</v>
      </c>
      <c r="C8152" t="s">
        <v>8218</v>
      </c>
      <c r="D8152">
        <v>860100</v>
      </c>
      <c r="E8152">
        <v>219300</v>
      </c>
      <c r="F8152">
        <v>44800</v>
      </c>
      <c r="G8152">
        <v>2600</v>
      </c>
      <c r="H8152">
        <v>4100</v>
      </c>
      <c r="I8152">
        <v>259400</v>
      </c>
      <c r="J8152">
        <v>70200</v>
      </c>
      <c r="K8152">
        <v>18800</v>
      </c>
      <c r="L8152">
        <v>100800</v>
      </c>
      <c r="M8152">
        <v>140100</v>
      </c>
      <c r="N8152">
        <v>0</v>
      </c>
      <c r="O8152">
        <v>0</v>
      </c>
      <c r="P8152">
        <v>408900</v>
      </c>
      <c r="Q8152">
        <v>527900</v>
      </c>
      <c r="R8152">
        <v>989700</v>
      </c>
      <c r="S8152">
        <v>284300</v>
      </c>
      <c r="T8152">
        <v>12200</v>
      </c>
      <c r="U8152">
        <v>356500</v>
      </c>
      <c r="V8152">
        <v>9400</v>
      </c>
      <c r="W8152">
        <v>2588900</v>
      </c>
      <c r="X8152">
        <v>3022100</v>
      </c>
      <c r="Y8152">
        <v>445400</v>
      </c>
      <c r="Z8152">
        <v>399500</v>
      </c>
    </row>
    <row r="8153" spans="1:26" x14ac:dyDescent="0.35">
      <c r="A8153">
        <v>2013</v>
      </c>
      <c r="B8153" t="s">
        <v>9288</v>
      </c>
      <c r="C8153" t="s">
        <v>8219</v>
      </c>
      <c r="D8153">
        <v>640600</v>
      </c>
      <c r="E8153">
        <v>382700</v>
      </c>
      <c r="F8153">
        <v>7600</v>
      </c>
      <c r="G8153">
        <v>13200</v>
      </c>
      <c r="H8153">
        <v>11600</v>
      </c>
      <c r="I8153">
        <v>83900</v>
      </c>
      <c r="J8153">
        <v>4100</v>
      </c>
      <c r="K8153">
        <v>0</v>
      </c>
      <c r="L8153">
        <v>66700</v>
      </c>
      <c r="M8153">
        <v>70800</v>
      </c>
      <c r="N8153">
        <v>0</v>
      </c>
      <c r="O8153">
        <v>0</v>
      </c>
      <c r="P8153">
        <v>29800</v>
      </c>
      <c r="Q8153">
        <v>45100</v>
      </c>
      <c r="R8153">
        <v>118800</v>
      </c>
      <c r="S8153">
        <v>16500</v>
      </c>
      <c r="T8153">
        <v>300</v>
      </c>
      <c r="U8153">
        <v>100</v>
      </c>
      <c r="V8153">
        <v>0</v>
      </c>
      <c r="W8153">
        <v>210600</v>
      </c>
      <c r="X8153">
        <v>535200</v>
      </c>
      <c r="Y8153">
        <v>324900</v>
      </c>
      <c r="Z8153">
        <v>154700</v>
      </c>
    </row>
    <row r="8154" spans="1:26" x14ac:dyDescent="0.35">
      <c r="A8154">
        <v>2013</v>
      </c>
      <c r="B8154" t="s">
        <v>9288</v>
      </c>
      <c r="C8154" t="s">
        <v>8220</v>
      </c>
      <c r="D8154">
        <v>219600</v>
      </c>
      <c r="E8154">
        <v>130500</v>
      </c>
      <c r="F8154">
        <v>1200</v>
      </c>
      <c r="G8154">
        <v>0</v>
      </c>
      <c r="H8154">
        <v>6200</v>
      </c>
      <c r="I8154">
        <v>29100</v>
      </c>
      <c r="J8154">
        <v>34000</v>
      </c>
      <c r="K8154">
        <v>1800</v>
      </c>
      <c r="L8154">
        <v>7000</v>
      </c>
      <c r="M8154">
        <v>9800</v>
      </c>
      <c r="N8154">
        <v>0</v>
      </c>
      <c r="O8154">
        <v>0</v>
      </c>
      <c r="P8154">
        <v>7500</v>
      </c>
      <c r="Q8154">
        <v>9200</v>
      </c>
      <c r="R8154">
        <v>37000</v>
      </c>
      <c r="S8154">
        <v>6300</v>
      </c>
      <c r="T8154">
        <v>0</v>
      </c>
      <c r="U8154">
        <v>0</v>
      </c>
      <c r="V8154">
        <v>0</v>
      </c>
      <c r="W8154">
        <v>60000</v>
      </c>
      <c r="X8154">
        <v>187200</v>
      </c>
      <c r="Y8154">
        <v>127200</v>
      </c>
      <c r="Z8154">
        <v>38900</v>
      </c>
    </row>
    <row r="8155" spans="1:26" x14ac:dyDescent="0.35">
      <c r="A8155">
        <v>2013</v>
      </c>
      <c r="B8155" t="s">
        <v>9288</v>
      </c>
      <c r="C8155" t="s">
        <v>8221</v>
      </c>
      <c r="D8155">
        <v>149700</v>
      </c>
      <c r="E8155">
        <v>42900</v>
      </c>
      <c r="F8155">
        <v>23300</v>
      </c>
      <c r="G8155">
        <v>0</v>
      </c>
      <c r="H8155">
        <v>2400</v>
      </c>
      <c r="I8155">
        <v>21100</v>
      </c>
      <c r="J8155">
        <v>0</v>
      </c>
      <c r="K8155">
        <v>11100</v>
      </c>
      <c r="L8155">
        <v>29200</v>
      </c>
      <c r="M8155">
        <v>19700</v>
      </c>
      <c r="N8155">
        <v>0</v>
      </c>
      <c r="O8155">
        <v>0</v>
      </c>
      <c r="P8155">
        <v>101200</v>
      </c>
      <c r="Q8155">
        <v>187200</v>
      </c>
      <c r="R8155">
        <v>124000</v>
      </c>
      <c r="S8155">
        <v>23400</v>
      </c>
      <c r="T8155">
        <v>100</v>
      </c>
      <c r="U8155">
        <v>0</v>
      </c>
      <c r="V8155">
        <v>0</v>
      </c>
      <c r="W8155">
        <v>435900</v>
      </c>
      <c r="X8155">
        <v>513300</v>
      </c>
      <c r="Y8155">
        <v>77500</v>
      </c>
      <c r="Z8155">
        <v>40800</v>
      </c>
    </row>
    <row r="8156" spans="1:26" x14ac:dyDescent="0.35">
      <c r="A8156">
        <v>2013</v>
      </c>
      <c r="B8156" t="s">
        <v>9288</v>
      </c>
      <c r="C8156" t="s">
        <v>8222</v>
      </c>
      <c r="D8156">
        <v>1230900</v>
      </c>
      <c r="E8156">
        <v>454900</v>
      </c>
      <c r="F8156">
        <v>2500</v>
      </c>
      <c r="G8156">
        <v>5800</v>
      </c>
      <c r="H8156">
        <v>8200</v>
      </c>
      <c r="I8156">
        <v>194800</v>
      </c>
      <c r="J8156">
        <v>158900</v>
      </c>
      <c r="K8156">
        <v>67500</v>
      </c>
      <c r="L8156">
        <v>183000</v>
      </c>
      <c r="M8156">
        <v>155300</v>
      </c>
      <c r="N8156">
        <v>0</v>
      </c>
      <c r="O8156">
        <v>0</v>
      </c>
      <c r="P8156">
        <v>956700</v>
      </c>
      <c r="Q8156">
        <v>1901700</v>
      </c>
      <c r="R8156">
        <v>2935000</v>
      </c>
      <c r="S8156">
        <v>230400</v>
      </c>
      <c r="T8156">
        <v>9000</v>
      </c>
      <c r="U8156">
        <v>40400</v>
      </c>
      <c r="V8156">
        <v>10300</v>
      </c>
      <c r="W8156">
        <v>6083500</v>
      </c>
      <c r="X8156">
        <v>6822800</v>
      </c>
      <c r="Y8156">
        <v>748300</v>
      </c>
      <c r="Z8156">
        <v>350100</v>
      </c>
    </row>
    <row r="8157" spans="1:26" x14ac:dyDescent="0.35">
      <c r="A8157">
        <v>2013</v>
      </c>
      <c r="B8157" t="s">
        <v>9288</v>
      </c>
      <c r="C8157" t="s">
        <v>8223</v>
      </c>
      <c r="D8157">
        <v>164000</v>
      </c>
      <c r="E8157">
        <v>71000</v>
      </c>
      <c r="F8157">
        <v>30400</v>
      </c>
      <c r="G8157">
        <v>5100</v>
      </c>
      <c r="H8157">
        <v>1600</v>
      </c>
      <c r="I8157">
        <v>24100</v>
      </c>
      <c r="J8157">
        <v>3400</v>
      </c>
      <c r="K8157">
        <v>0</v>
      </c>
      <c r="L8157">
        <v>14300</v>
      </c>
      <c r="M8157">
        <v>14100</v>
      </c>
      <c r="N8157">
        <v>0</v>
      </c>
      <c r="O8157">
        <v>0</v>
      </c>
      <c r="P8157">
        <v>7700</v>
      </c>
      <c r="Q8157">
        <v>1400</v>
      </c>
      <c r="R8157">
        <v>7400</v>
      </c>
      <c r="S8157">
        <v>10000</v>
      </c>
      <c r="T8157">
        <v>1600</v>
      </c>
      <c r="U8157">
        <v>0</v>
      </c>
      <c r="V8157">
        <v>0</v>
      </c>
      <c r="W8157">
        <v>28100</v>
      </c>
      <c r="X8157">
        <v>87300</v>
      </c>
      <c r="Y8157">
        <v>60800</v>
      </c>
      <c r="Z8157">
        <v>38200</v>
      </c>
    </row>
    <row r="8158" spans="1:26" x14ac:dyDescent="0.35">
      <c r="A8158">
        <v>2013</v>
      </c>
      <c r="B8158" t="s">
        <v>9288</v>
      </c>
      <c r="C8158" t="s">
        <v>8224</v>
      </c>
      <c r="D8158">
        <v>138300</v>
      </c>
      <c r="E8158">
        <v>34300</v>
      </c>
      <c r="F8158">
        <v>44200</v>
      </c>
      <c r="G8158">
        <v>0</v>
      </c>
      <c r="H8158">
        <v>0</v>
      </c>
      <c r="I8158">
        <v>21700</v>
      </c>
      <c r="J8158">
        <v>10000</v>
      </c>
      <c r="K8158">
        <v>0</v>
      </c>
      <c r="L8158">
        <v>14400</v>
      </c>
      <c r="M8158">
        <v>13700</v>
      </c>
      <c r="N8158">
        <v>0</v>
      </c>
      <c r="O8158">
        <v>0</v>
      </c>
      <c r="P8158">
        <v>142600</v>
      </c>
      <c r="Q8158">
        <v>158100</v>
      </c>
      <c r="R8158">
        <v>94400</v>
      </c>
      <c r="S8158">
        <v>9200</v>
      </c>
      <c r="T8158">
        <v>800</v>
      </c>
      <c r="U8158">
        <v>0</v>
      </c>
      <c r="V8158">
        <v>0</v>
      </c>
      <c r="W8158">
        <v>405100</v>
      </c>
      <c r="X8158">
        <v>468400</v>
      </c>
      <c r="Y8158">
        <v>64100</v>
      </c>
      <c r="Z8158">
        <v>35400</v>
      </c>
    </row>
    <row r="8159" spans="1:26" x14ac:dyDescent="0.35">
      <c r="A8159">
        <v>2013</v>
      </c>
      <c r="B8159" t="s">
        <v>9288</v>
      </c>
      <c r="C8159" t="s">
        <v>8225</v>
      </c>
      <c r="D8159">
        <v>727600</v>
      </c>
      <c r="E8159">
        <v>348400</v>
      </c>
      <c r="F8159">
        <v>6900</v>
      </c>
      <c r="G8159">
        <v>16500</v>
      </c>
      <c r="H8159">
        <v>41800</v>
      </c>
      <c r="I8159">
        <v>93400</v>
      </c>
      <c r="J8159">
        <v>50300</v>
      </c>
      <c r="K8159">
        <v>5000</v>
      </c>
      <c r="L8159">
        <v>71400</v>
      </c>
      <c r="M8159">
        <v>93900</v>
      </c>
      <c r="N8159">
        <v>0</v>
      </c>
      <c r="O8159">
        <v>0</v>
      </c>
      <c r="P8159">
        <v>1200</v>
      </c>
      <c r="Q8159">
        <v>11600</v>
      </c>
      <c r="R8159">
        <v>38200</v>
      </c>
      <c r="S8159">
        <v>0</v>
      </c>
      <c r="T8159">
        <v>1100</v>
      </c>
      <c r="U8159">
        <v>0</v>
      </c>
      <c r="V8159">
        <v>0</v>
      </c>
      <c r="W8159">
        <v>52100</v>
      </c>
      <c r="X8159">
        <v>367800</v>
      </c>
      <c r="Y8159">
        <v>316800</v>
      </c>
      <c r="Z8159">
        <v>187300</v>
      </c>
    </row>
    <row r="8160" spans="1:26" x14ac:dyDescent="0.35">
      <c r="A8160">
        <v>2013</v>
      </c>
      <c r="B8160" t="s">
        <v>9288</v>
      </c>
      <c r="C8160" t="s">
        <v>8226</v>
      </c>
      <c r="D8160">
        <v>253700</v>
      </c>
      <c r="E8160">
        <v>144200</v>
      </c>
      <c r="F8160">
        <v>0</v>
      </c>
      <c r="G8160">
        <v>0</v>
      </c>
      <c r="H8160">
        <v>2000</v>
      </c>
      <c r="I8160">
        <v>40200</v>
      </c>
      <c r="J8160">
        <v>6700</v>
      </c>
      <c r="K8160">
        <v>2000</v>
      </c>
      <c r="L8160">
        <v>11700</v>
      </c>
      <c r="M8160">
        <v>46900</v>
      </c>
      <c r="N8160">
        <v>0</v>
      </c>
      <c r="O8160">
        <v>0</v>
      </c>
      <c r="P8160">
        <v>21000</v>
      </c>
      <c r="Q8160">
        <v>121400</v>
      </c>
      <c r="R8160">
        <v>73100</v>
      </c>
      <c r="S8160">
        <v>0</v>
      </c>
      <c r="T8160">
        <v>0</v>
      </c>
      <c r="U8160">
        <v>100</v>
      </c>
      <c r="V8160">
        <v>0</v>
      </c>
      <c r="W8160">
        <v>215600</v>
      </c>
      <c r="X8160">
        <v>321000</v>
      </c>
      <c r="Y8160">
        <v>105400</v>
      </c>
      <c r="Z8160">
        <v>87100</v>
      </c>
    </row>
    <row r="8161" spans="1:26" x14ac:dyDescent="0.35">
      <c r="A8161">
        <v>2013</v>
      </c>
      <c r="B8161" t="s">
        <v>9288</v>
      </c>
      <c r="C8161" t="s">
        <v>8227</v>
      </c>
      <c r="D8161">
        <v>1772600</v>
      </c>
      <c r="E8161">
        <v>710000</v>
      </c>
      <c r="F8161">
        <v>124300</v>
      </c>
      <c r="G8161">
        <v>23000</v>
      </c>
      <c r="H8161">
        <v>25400</v>
      </c>
      <c r="I8161">
        <v>237600</v>
      </c>
      <c r="J8161">
        <v>68700</v>
      </c>
      <c r="K8161">
        <v>62300</v>
      </c>
      <c r="L8161">
        <v>235500</v>
      </c>
      <c r="M8161">
        <v>285800</v>
      </c>
      <c r="N8161">
        <v>0</v>
      </c>
      <c r="O8161">
        <v>0</v>
      </c>
      <c r="P8161">
        <v>447300</v>
      </c>
      <c r="Q8161">
        <v>3172300</v>
      </c>
      <c r="R8161">
        <v>1315300</v>
      </c>
      <c r="S8161">
        <v>48500</v>
      </c>
      <c r="T8161">
        <v>1400</v>
      </c>
      <c r="U8161">
        <v>25600</v>
      </c>
      <c r="V8161">
        <v>5100</v>
      </c>
      <c r="W8161">
        <v>5015500</v>
      </c>
      <c r="X8161">
        <v>5945900</v>
      </c>
      <c r="Y8161">
        <v>931800</v>
      </c>
      <c r="Z8161">
        <v>523400</v>
      </c>
    </row>
    <row r="8162" spans="1:26" x14ac:dyDescent="0.35">
      <c r="A8162">
        <v>2013</v>
      </c>
      <c r="B8162" t="s">
        <v>9288</v>
      </c>
      <c r="C8162" t="s">
        <v>8228</v>
      </c>
      <c r="D8162">
        <v>252600</v>
      </c>
      <c r="E8162">
        <v>150300</v>
      </c>
      <c r="F8162">
        <v>1600</v>
      </c>
      <c r="G8162">
        <v>1600</v>
      </c>
      <c r="H8162">
        <v>5400</v>
      </c>
      <c r="I8162">
        <v>26200</v>
      </c>
      <c r="J8162">
        <v>2400</v>
      </c>
      <c r="K8162">
        <v>4400</v>
      </c>
      <c r="L8162">
        <v>40300</v>
      </c>
      <c r="M8162">
        <v>20400</v>
      </c>
      <c r="N8162">
        <v>0</v>
      </c>
      <c r="O8162">
        <v>0</v>
      </c>
      <c r="P8162">
        <v>6000</v>
      </c>
      <c r="Q8162">
        <v>9600</v>
      </c>
      <c r="R8162">
        <v>51600</v>
      </c>
      <c r="S8162">
        <v>0</v>
      </c>
      <c r="T8162">
        <v>0</v>
      </c>
      <c r="U8162">
        <v>100</v>
      </c>
      <c r="V8162">
        <v>0</v>
      </c>
      <c r="W8162">
        <v>67300</v>
      </c>
      <c r="X8162">
        <v>190000</v>
      </c>
      <c r="Y8162">
        <v>122700</v>
      </c>
      <c r="Z8162">
        <v>46600</v>
      </c>
    </row>
    <row r="8163" spans="1:26" x14ac:dyDescent="0.35">
      <c r="A8163">
        <v>2013</v>
      </c>
      <c r="B8163" t="s">
        <v>9288</v>
      </c>
      <c r="C8163" t="s">
        <v>8229</v>
      </c>
      <c r="D8163">
        <v>427700</v>
      </c>
      <c r="E8163">
        <v>176600</v>
      </c>
      <c r="F8163">
        <v>1500</v>
      </c>
      <c r="G8163">
        <v>600</v>
      </c>
      <c r="H8163">
        <v>0</v>
      </c>
      <c r="I8163">
        <v>55600</v>
      </c>
      <c r="J8163">
        <v>4800</v>
      </c>
      <c r="K8163">
        <v>14200</v>
      </c>
      <c r="L8163">
        <v>108400</v>
      </c>
      <c r="M8163">
        <v>66000</v>
      </c>
      <c r="N8163">
        <v>0</v>
      </c>
      <c r="O8163">
        <v>0</v>
      </c>
      <c r="P8163">
        <v>334900</v>
      </c>
      <c r="Q8163">
        <v>1590500</v>
      </c>
      <c r="R8163">
        <v>1022500</v>
      </c>
      <c r="S8163">
        <v>29700</v>
      </c>
      <c r="T8163">
        <v>1100</v>
      </c>
      <c r="U8163">
        <v>27200</v>
      </c>
      <c r="V8163">
        <v>30900</v>
      </c>
      <c r="W8163">
        <v>3036800</v>
      </c>
      <c r="X8163">
        <v>3285500</v>
      </c>
      <c r="Y8163">
        <v>249800</v>
      </c>
      <c r="Z8163">
        <v>121600</v>
      </c>
    </row>
    <row r="8164" spans="1:26" x14ac:dyDescent="0.35">
      <c r="A8164">
        <v>2013</v>
      </c>
      <c r="B8164" t="s">
        <v>9288</v>
      </c>
      <c r="C8164" t="s">
        <v>8230</v>
      </c>
      <c r="D8164">
        <v>579700</v>
      </c>
      <c r="E8164">
        <v>360400</v>
      </c>
      <c r="F8164">
        <v>4200</v>
      </c>
      <c r="G8164">
        <v>6300</v>
      </c>
      <c r="H8164">
        <v>11700</v>
      </c>
      <c r="I8164">
        <v>62600</v>
      </c>
      <c r="J8164">
        <v>15700</v>
      </c>
      <c r="K8164">
        <v>8300</v>
      </c>
      <c r="L8164">
        <v>48800</v>
      </c>
      <c r="M8164">
        <v>61700</v>
      </c>
      <c r="N8164">
        <v>0</v>
      </c>
      <c r="O8164">
        <v>0</v>
      </c>
      <c r="P8164">
        <v>20600</v>
      </c>
      <c r="Q8164">
        <v>90400</v>
      </c>
      <c r="R8164">
        <v>169400</v>
      </c>
      <c r="S8164">
        <v>0</v>
      </c>
      <c r="T8164">
        <v>0</v>
      </c>
      <c r="U8164">
        <v>7300</v>
      </c>
      <c r="V8164">
        <v>0</v>
      </c>
      <c r="W8164">
        <v>287700</v>
      </c>
      <c r="X8164">
        <v>594500</v>
      </c>
      <c r="Y8164">
        <v>306800</v>
      </c>
      <c r="Z8164">
        <v>124300</v>
      </c>
    </row>
    <row r="8165" spans="1:26" x14ac:dyDescent="0.35">
      <c r="A8165">
        <v>2013</v>
      </c>
      <c r="B8165" t="s">
        <v>9288</v>
      </c>
      <c r="C8165" t="s">
        <v>8231</v>
      </c>
      <c r="D8165">
        <v>377100</v>
      </c>
      <c r="E8165">
        <v>140300</v>
      </c>
      <c r="F8165">
        <v>1100</v>
      </c>
      <c r="G8165">
        <v>1400</v>
      </c>
      <c r="H8165">
        <v>9600</v>
      </c>
      <c r="I8165">
        <v>52000</v>
      </c>
      <c r="J8165">
        <v>9600</v>
      </c>
      <c r="K8165">
        <v>33800</v>
      </c>
      <c r="L8165">
        <v>72600</v>
      </c>
      <c r="M8165">
        <v>56700</v>
      </c>
      <c r="N8165">
        <v>0</v>
      </c>
      <c r="O8165">
        <v>0</v>
      </c>
      <c r="P8165">
        <v>200600</v>
      </c>
      <c r="Q8165">
        <v>1238500</v>
      </c>
      <c r="R8165">
        <v>346000</v>
      </c>
      <c r="S8165">
        <v>4300</v>
      </c>
      <c r="T8165">
        <v>3200</v>
      </c>
      <c r="U8165">
        <v>3300</v>
      </c>
      <c r="V8165">
        <v>0</v>
      </c>
      <c r="W8165">
        <v>1795900</v>
      </c>
      <c r="X8165">
        <v>1989700</v>
      </c>
      <c r="Y8165">
        <v>197000</v>
      </c>
      <c r="Z8165">
        <v>108700</v>
      </c>
    </row>
    <row r="8166" spans="1:26" x14ac:dyDescent="0.35">
      <c r="A8166">
        <v>2013</v>
      </c>
      <c r="B8166" t="s">
        <v>9288</v>
      </c>
      <c r="C8166" t="s">
        <v>8232</v>
      </c>
      <c r="D8166">
        <v>333700</v>
      </c>
      <c r="E8166">
        <v>151000</v>
      </c>
      <c r="F8166">
        <v>2500</v>
      </c>
      <c r="G8166">
        <v>0</v>
      </c>
      <c r="H8166">
        <v>0</v>
      </c>
      <c r="I8166">
        <v>50400</v>
      </c>
      <c r="J8166">
        <v>0</v>
      </c>
      <c r="K8166">
        <v>6600</v>
      </c>
      <c r="L8166">
        <v>57700</v>
      </c>
      <c r="M8166">
        <v>65500</v>
      </c>
      <c r="N8166">
        <v>0</v>
      </c>
      <c r="O8166">
        <v>0</v>
      </c>
      <c r="P8166">
        <v>21500</v>
      </c>
      <c r="Q8166">
        <v>1457300</v>
      </c>
      <c r="R8166">
        <v>390100</v>
      </c>
      <c r="S8166">
        <v>0</v>
      </c>
      <c r="T8166">
        <v>1000</v>
      </c>
      <c r="U8166">
        <v>6600</v>
      </c>
      <c r="V8166">
        <v>0</v>
      </c>
      <c r="W8166">
        <v>1876500</v>
      </c>
      <c r="X8166">
        <v>2090200</v>
      </c>
      <c r="Y8166">
        <v>214700</v>
      </c>
      <c r="Z8166">
        <v>115900</v>
      </c>
    </row>
    <row r="8167" spans="1:26" x14ac:dyDescent="0.35">
      <c r="A8167">
        <v>2013</v>
      </c>
      <c r="B8167" t="s">
        <v>9288</v>
      </c>
      <c r="C8167" t="s">
        <v>8233</v>
      </c>
      <c r="D8167">
        <v>546800</v>
      </c>
      <c r="E8167">
        <v>296900</v>
      </c>
      <c r="F8167">
        <v>22200</v>
      </c>
      <c r="G8167">
        <v>3000</v>
      </c>
      <c r="H8167">
        <v>12200</v>
      </c>
      <c r="I8167">
        <v>62500</v>
      </c>
      <c r="J8167">
        <v>3800</v>
      </c>
      <c r="K8167">
        <v>5600</v>
      </c>
      <c r="L8167">
        <v>56800</v>
      </c>
      <c r="M8167">
        <v>83800</v>
      </c>
      <c r="N8167">
        <v>0</v>
      </c>
      <c r="O8167">
        <v>0</v>
      </c>
      <c r="P8167">
        <v>6700</v>
      </c>
      <c r="Q8167">
        <v>82100</v>
      </c>
      <c r="R8167">
        <v>49000</v>
      </c>
      <c r="S8167">
        <v>0</v>
      </c>
      <c r="T8167">
        <v>0</v>
      </c>
      <c r="U8167">
        <v>0</v>
      </c>
      <c r="V8167">
        <v>0</v>
      </c>
      <c r="W8167">
        <v>137800</v>
      </c>
      <c r="X8167">
        <v>401000</v>
      </c>
      <c r="Y8167">
        <v>263200</v>
      </c>
      <c r="Z8167">
        <v>146300</v>
      </c>
    </row>
    <row r="8168" spans="1:26" x14ac:dyDescent="0.35">
      <c r="A8168">
        <v>2013</v>
      </c>
      <c r="B8168" t="s">
        <v>9288</v>
      </c>
      <c r="C8168" t="s">
        <v>8234</v>
      </c>
      <c r="D8168">
        <v>874400</v>
      </c>
      <c r="E8168">
        <v>357800</v>
      </c>
      <c r="F8168">
        <v>22100</v>
      </c>
      <c r="G8168">
        <v>7300</v>
      </c>
      <c r="H8168">
        <v>1600</v>
      </c>
      <c r="I8168">
        <v>141700</v>
      </c>
      <c r="J8168">
        <v>12500</v>
      </c>
      <c r="K8168">
        <v>47100</v>
      </c>
      <c r="L8168">
        <v>148000</v>
      </c>
      <c r="M8168">
        <v>136300</v>
      </c>
      <c r="N8168">
        <v>0</v>
      </c>
      <c r="O8168">
        <v>0</v>
      </c>
      <c r="P8168">
        <v>121300</v>
      </c>
      <c r="Q8168">
        <v>3115300</v>
      </c>
      <c r="R8168">
        <v>624600</v>
      </c>
      <c r="S8168">
        <v>1600</v>
      </c>
      <c r="T8168">
        <v>1000</v>
      </c>
      <c r="U8168">
        <v>14300</v>
      </c>
      <c r="V8168">
        <v>0</v>
      </c>
      <c r="W8168">
        <v>3878100</v>
      </c>
      <c r="X8168">
        <v>4314600</v>
      </c>
      <c r="Y8168">
        <v>437500</v>
      </c>
      <c r="Z8168">
        <v>278000</v>
      </c>
    </row>
    <row r="8169" spans="1:26" x14ac:dyDescent="0.35">
      <c r="A8169">
        <v>2013</v>
      </c>
      <c r="B8169" t="s">
        <v>9288</v>
      </c>
      <c r="C8169" t="s">
        <v>8235</v>
      </c>
      <c r="D8169">
        <v>968400</v>
      </c>
      <c r="E8169">
        <v>452900</v>
      </c>
      <c r="F8169">
        <v>14700</v>
      </c>
      <c r="G8169">
        <v>22700</v>
      </c>
      <c r="H8169">
        <v>50100</v>
      </c>
      <c r="I8169">
        <v>143800</v>
      </c>
      <c r="J8169">
        <v>47900</v>
      </c>
      <c r="K8169">
        <v>200</v>
      </c>
      <c r="L8169">
        <v>110800</v>
      </c>
      <c r="M8169">
        <v>125300</v>
      </c>
      <c r="N8169">
        <v>0</v>
      </c>
      <c r="O8169">
        <v>0</v>
      </c>
      <c r="P8169">
        <v>38500</v>
      </c>
      <c r="Q8169">
        <v>31400</v>
      </c>
      <c r="R8169">
        <v>65900</v>
      </c>
      <c r="S8169">
        <v>11400</v>
      </c>
      <c r="T8169">
        <v>100</v>
      </c>
      <c r="U8169">
        <v>3900</v>
      </c>
      <c r="V8169">
        <v>0</v>
      </c>
      <c r="W8169">
        <v>151200</v>
      </c>
      <c r="X8169">
        <v>596600</v>
      </c>
      <c r="Y8169">
        <v>445500</v>
      </c>
      <c r="Z8169">
        <v>269100</v>
      </c>
    </row>
    <row r="8170" spans="1:26" x14ac:dyDescent="0.35">
      <c r="A8170">
        <v>2013</v>
      </c>
      <c r="B8170" t="s">
        <v>9288</v>
      </c>
      <c r="C8170" t="s">
        <v>8236</v>
      </c>
      <c r="D8170">
        <v>732000</v>
      </c>
      <c r="E8170">
        <v>473100</v>
      </c>
      <c r="F8170">
        <v>5600</v>
      </c>
      <c r="G8170">
        <v>5700</v>
      </c>
      <c r="H8170">
        <v>5800</v>
      </c>
      <c r="I8170">
        <v>96000</v>
      </c>
      <c r="J8170">
        <v>0</v>
      </c>
      <c r="K8170">
        <v>1600</v>
      </c>
      <c r="L8170">
        <v>67700</v>
      </c>
      <c r="M8170">
        <v>76500</v>
      </c>
      <c r="N8170">
        <v>0</v>
      </c>
      <c r="O8170">
        <v>0</v>
      </c>
      <c r="P8170">
        <v>26600</v>
      </c>
      <c r="Q8170">
        <v>57400</v>
      </c>
      <c r="R8170">
        <v>90400</v>
      </c>
      <c r="S8170">
        <v>9600</v>
      </c>
      <c r="T8170">
        <v>200</v>
      </c>
      <c r="U8170">
        <v>0</v>
      </c>
      <c r="V8170">
        <v>0</v>
      </c>
      <c r="W8170">
        <v>184200</v>
      </c>
      <c r="X8170">
        <v>548500</v>
      </c>
      <c r="Y8170">
        <v>364500</v>
      </c>
      <c r="Z8170">
        <v>172500</v>
      </c>
    </row>
    <row r="8171" spans="1:26" x14ac:dyDescent="0.35">
      <c r="A8171">
        <v>2013</v>
      </c>
      <c r="B8171" t="s">
        <v>9288</v>
      </c>
      <c r="C8171" t="s">
        <v>8237</v>
      </c>
      <c r="D8171">
        <v>558100</v>
      </c>
      <c r="E8171">
        <v>332400</v>
      </c>
      <c r="F8171">
        <v>10800</v>
      </c>
      <c r="G8171">
        <v>3200</v>
      </c>
      <c r="H8171">
        <v>4900</v>
      </c>
      <c r="I8171">
        <v>64300</v>
      </c>
      <c r="J8171">
        <v>6000</v>
      </c>
      <c r="K8171">
        <v>7300</v>
      </c>
      <c r="L8171">
        <v>59100</v>
      </c>
      <c r="M8171">
        <v>70100</v>
      </c>
      <c r="N8171">
        <v>0</v>
      </c>
      <c r="O8171">
        <v>0</v>
      </c>
      <c r="P8171">
        <v>88500</v>
      </c>
      <c r="Q8171">
        <v>148600</v>
      </c>
      <c r="R8171">
        <v>47900</v>
      </c>
      <c r="S8171">
        <v>8100</v>
      </c>
      <c r="T8171">
        <v>7100</v>
      </c>
      <c r="U8171">
        <v>200</v>
      </c>
      <c r="V8171">
        <v>0</v>
      </c>
      <c r="W8171">
        <v>300400</v>
      </c>
      <c r="X8171">
        <v>599400</v>
      </c>
      <c r="Y8171">
        <v>306100</v>
      </c>
      <c r="Z8171">
        <v>134400</v>
      </c>
    </row>
    <row r="8172" spans="1:26" x14ac:dyDescent="0.35">
      <c r="A8172">
        <v>2013</v>
      </c>
      <c r="B8172" t="s">
        <v>9288</v>
      </c>
      <c r="C8172" t="s">
        <v>8238</v>
      </c>
      <c r="D8172">
        <v>743900</v>
      </c>
      <c r="E8172">
        <v>428900</v>
      </c>
      <c r="F8172">
        <v>0</v>
      </c>
      <c r="G8172">
        <v>14400</v>
      </c>
      <c r="H8172">
        <v>1200</v>
      </c>
      <c r="I8172">
        <v>86500</v>
      </c>
      <c r="J8172">
        <v>72500</v>
      </c>
      <c r="K8172">
        <v>5700</v>
      </c>
      <c r="L8172">
        <v>70200</v>
      </c>
      <c r="M8172">
        <v>64500</v>
      </c>
      <c r="N8172">
        <v>0</v>
      </c>
      <c r="O8172">
        <v>0</v>
      </c>
      <c r="P8172">
        <v>21300</v>
      </c>
      <c r="Q8172">
        <v>41700</v>
      </c>
      <c r="R8172">
        <v>77700</v>
      </c>
      <c r="S8172">
        <v>13800</v>
      </c>
      <c r="T8172">
        <v>0</v>
      </c>
      <c r="U8172">
        <v>0</v>
      </c>
      <c r="V8172">
        <v>0</v>
      </c>
      <c r="W8172">
        <v>154500</v>
      </c>
      <c r="X8172">
        <v>552500</v>
      </c>
      <c r="Y8172">
        <v>398000</v>
      </c>
      <c r="Z8172">
        <v>151000</v>
      </c>
    </row>
    <row r="8173" spans="1:26" x14ac:dyDescent="0.35">
      <c r="A8173">
        <v>2013</v>
      </c>
      <c r="B8173" t="s">
        <v>9288</v>
      </c>
      <c r="C8173" t="s">
        <v>8239</v>
      </c>
      <c r="D8173">
        <v>92900</v>
      </c>
      <c r="E8173">
        <v>61000</v>
      </c>
      <c r="F8173">
        <v>200</v>
      </c>
      <c r="G8173">
        <v>0</v>
      </c>
      <c r="H8173">
        <v>200</v>
      </c>
      <c r="I8173">
        <v>9200</v>
      </c>
      <c r="J8173">
        <v>2200</v>
      </c>
      <c r="K8173">
        <v>0</v>
      </c>
      <c r="L8173">
        <v>13100</v>
      </c>
      <c r="M8173">
        <v>7000</v>
      </c>
      <c r="N8173">
        <v>0</v>
      </c>
      <c r="O8173">
        <v>0</v>
      </c>
      <c r="P8173">
        <v>31300</v>
      </c>
      <c r="Q8173">
        <v>4300</v>
      </c>
      <c r="R8173">
        <v>6900</v>
      </c>
      <c r="S8173">
        <v>5200</v>
      </c>
      <c r="T8173">
        <v>0</v>
      </c>
      <c r="U8173">
        <v>0</v>
      </c>
      <c r="V8173">
        <v>0</v>
      </c>
      <c r="W8173">
        <v>47700</v>
      </c>
      <c r="X8173">
        <v>97900</v>
      </c>
      <c r="Y8173">
        <v>50200</v>
      </c>
      <c r="Z8173">
        <v>16200</v>
      </c>
    </row>
    <row r="8174" spans="1:26" x14ac:dyDescent="0.35">
      <c r="A8174">
        <v>2013</v>
      </c>
      <c r="B8174" t="s">
        <v>9288</v>
      </c>
      <c r="C8174" t="s">
        <v>8240</v>
      </c>
      <c r="D8174">
        <v>131800</v>
      </c>
      <c r="E8174">
        <v>73900</v>
      </c>
      <c r="F8174">
        <v>7400</v>
      </c>
      <c r="G8174">
        <v>0</v>
      </c>
      <c r="H8174">
        <v>3300</v>
      </c>
      <c r="I8174">
        <v>14900</v>
      </c>
      <c r="J8174">
        <v>0</v>
      </c>
      <c r="K8174">
        <v>0</v>
      </c>
      <c r="L8174">
        <v>9400</v>
      </c>
      <c r="M8174">
        <v>22900</v>
      </c>
      <c r="N8174">
        <v>0</v>
      </c>
      <c r="O8174">
        <v>0</v>
      </c>
      <c r="P8174">
        <v>12200</v>
      </c>
      <c r="Q8174">
        <v>31700</v>
      </c>
      <c r="R8174">
        <v>4000</v>
      </c>
      <c r="S8174">
        <v>4700</v>
      </c>
      <c r="T8174">
        <v>0</v>
      </c>
      <c r="U8174">
        <v>0</v>
      </c>
      <c r="V8174">
        <v>0</v>
      </c>
      <c r="W8174">
        <v>52600</v>
      </c>
      <c r="X8174">
        <v>124200</v>
      </c>
      <c r="Y8174">
        <v>71600</v>
      </c>
      <c r="Z8174">
        <v>37800</v>
      </c>
    </row>
    <row r="8175" spans="1:26" x14ac:dyDescent="0.35">
      <c r="A8175">
        <v>2013</v>
      </c>
      <c r="B8175" t="s">
        <v>9288</v>
      </c>
      <c r="C8175" t="s">
        <v>8241</v>
      </c>
      <c r="D8175">
        <v>816800</v>
      </c>
      <c r="E8175">
        <v>166800</v>
      </c>
      <c r="F8175">
        <v>64400</v>
      </c>
      <c r="G8175">
        <v>6400</v>
      </c>
      <c r="H8175">
        <v>7400</v>
      </c>
      <c r="I8175">
        <v>183100</v>
      </c>
      <c r="J8175">
        <v>225700</v>
      </c>
      <c r="K8175">
        <v>13800</v>
      </c>
      <c r="L8175">
        <v>101900</v>
      </c>
      <c r="M8175">
        <v>47300</v>
      </c>
      <c r="N8175">
        <v>0</v>
      </c>
      <c r="O8175">
        <v>0</v>
      </c>
      <c r="P8175">
        <v>3633100</v>
      </c>
      <c r="Q8175">
        <v>1508500</v>
      </c>
      <c r="R8175">
        <v>476100</v>
      </c>
      <c r="S8175">
        <v>193600</v>
      </c>
      <c r="T8175">
        <v>4200</v>
      </c>
      <c r="U8175">
        <v>67000</v>
      </c>
      <c r="V8175">
        <v>0</v>
      </c>
      <c r="W8175">
        <v>5882500</v>
      </c>
      <c r="X8175">
        <v>6389100</v>
      </c>
      <c r="Y8175">
        <v>510800</v>
      </c>
      <c r="Z8175">
        <v>230400</v>
      </c>
    </row>
    <row r="8176" spans="1:26" x14ac:dyDescent="0.35">
      <c r="A8176">
        <v>2013</v>
      </c>
      <c r="B8176" t="s">
        <v>9288</v>
      </c>
      <c r="C8176" t="s">
        <v>8242</v>
      </c>
      <c r="D8176">
        <v>218300</v>
      </c>
      <c r="E8176">
        <v>127200</v>
      </c>
      <c r="F8176">
        <v>1800</v>
      </c>
      <c r="G8176">
        <v>0</v>
      </c>
      <c r="H8176">
        <v>7100</v>
      </c>
      <c r="I8176">
        <v>29000</v>
      </c>
      <c r="J8176">
        <v>0</v>
      </c>
      <c r="K8176">
        <v>0</v>
      </c>
      <c r="L8176">
        <v>21400</v>
      </c>
      <c r="M8176">
        <v>31800</v>
      </c>
      <c r="N8176">
        <v>0</v>
      </c>
      <c r="O8176">
        <v>0</v>
      </c>
      <c r="P8176">
        <v>31000</v>
      </c>
      <c r="Q8176">
        <v>200</v>
      </c>
      <c r="R8176">
        <v>1600</v>
      </c>
      <c r="S8176">
        <v>44300</v>
      </c>
      <c r="T8176">
        <v>0</v>
      </c>
      <c r="U8176">
        <v>0</v>
      </c>
      <c r="V8176">
        <v>0</v>
      </c>
      <c r="W8176">
        <v>77100</v>
      </c>
      <c r="X8176">
        <v>210500</v>
      </c>
      <c r="Y8176">
        <v>133400</v>
      </c>
      <c r="Z8176">
        <v>60800</v>
      </c>
    </row>
    <row r="8177" spans="1:26" x14ac:dyDescent="0.35">
      <c r="A8177">
        <v>2013</v>
      </c>
      <c r="B8177" t="s">
        <v>9288</v>
      </c>
      <c r="C8177" t="s">
        <v>8243</v>
      </c>
      <c r="D8177">
        <v>810400</v>
      </c>
      <c r="E8177">
        <v>136000</v>
      </c>
      <c r="F8177">
        <v>32200</v>
      </c>
      <c r="G8177">
        <v>800</v>
      </c>
      <c r="H8177">
        <v>11000</v>
      </c>
      <c r="I8177">
        <v>174400</v>
      </c>
      <c r="J8177">
        <v>258000</v>
      </c>
      <c r="K8177">
        <v>18000</v>
      </c>
      <c r="L8177">
        <v>89300</v>
      </c>
      <c r="M8177">
        <v>90700</v>
      </c>
      <c r="N8177">
        <v>0</v>
      </c>
      <c r="O8177">
        <v>0</v>
      </c>
      <c r="P8177">
        <v>1861700</v>
      </c>
      <c r="Q8177">
        <v>621600</v>
      </c>
      <c r="R8177">
        <v>971600</v>
      </c>
      <c r="S8177">
        <v>234500</v>
      </c>
      <c r="T8177">
        <v>5200</v>
      </c>
      <c r="U8177">
        <v>23400</v>
      </c>
      <c r="V8177">
        <v>52700</v>
      </c>
      <c r="W8177">
        <v>3770700</v>
      </c>
      <c r="X8177">
        <v>4255000</v>
      </c>
      <c r="Y8177">
        <v>489500</v>
      </c>
      <c r="Z8177">
        <v>265100</v>
      </c>
    </row>
    <row r="8178" spans="1:26" x14ac:dyDescent="0.35">
      <c r="A8178">
        <v>2013</v>
      </c>
      <c r="B8178" t="s">
        <v>9288</v>
      </c>
      <c r="C8178" t="s">
        <v>8244</v>
      </c>
      <c r="D8178">
        <v>857100</v>
      </c>
      <c r="E8178">
        <v>526200</v>
      </c>
      <c r="F8178">
        <v>12200</v>
      </c>
      <c r="G8178">
        <v>3700</v>
      </c>
      <c r="H8178">
        <v>11000</v>
      </c>
      <c r="I8178">
        <v>106200</v>
      </c>
      <c r="J8178">
        <v>25500</v>
      </c>
      <c r="K8178">
        <v>6100</v>
      </c>
      <c r="L8178">
        <v>77600</v>
      </c>
      <c r="M8178">
        <v>88600</v>
      </c>
      <c r="N8178">
        <v>0</v>
      </c>
      <c r="O8178">
        <v>0</v>
      </c>
      <c r="P8178">
        <v>33800</v>
      </c>
      <c r="Q8178">
        <v>16000</v>
      </c>
      <c r="R8178">
        <v>52200</v>
      </c>
      <c r="S8178">
        <v>2800</v>
      </c>
      <c r="T8178">
        <v>100</v>
      </c>
      <c r="U8178">
        <v>0</v>
      </c>
      <c r="V8178">
        <v>0</v>
      </c>
      <c r="W8178">
        <v>104900</v>
      </c>
      <c r="X8178">
        <v>515000</v>
      </c>
      <c r="Y8178">
        <v>410200</v>
      </c>
      <c r="Z8178">
        <v>194800</v>
      </c>
    </row>
    <row r="8179" spans="1:26" x14ac:dyDescent="0.35">
      <c r="A8179">
        <v>2013</v>
      </c>
      <c r="B8179" t="s">
        <v>9288</v>
      </c>
      <c r="C8179" t="s">
        <v>8245</v>
      </c>
      <c r="D8179">
        <v>390200</v>
      </c>
      <c r="E8179">
        <v>108000</v>
      </c>
      <c r="F8179">
        <v>1600</v>
      </c>
      <c r="G8179">
        <v>1300</v>
      </c>
      <c r="H8179">
        <v>4200</v>
      </c>
      <c r="I8179">
        <v>65300</v>
      </c>
      <c r="J8179">
        <v>111700</v>
      </c>
      <c r="K8179">
        <v>2000</v>
      </c>
      <c r="L8179">
        <v>67100</v>
      </c>
      <c r="M8179">
        <v>29000</v>
      </c>
      <c r="N8179">
        <v>0</v>
      </c>
      <c r="O8179">
        <v>0</v>
      </c>
      <c r="P8179">
        <v>980600</v>
      </c>
      <c r="Q8179">
        <v>164300</v>
      </c>
      <c r="R8179">
        <v>382400</v>
      </c>
      <c r="S8179">
        <v>66800</v>
      </c>
      <c r="T8179">
        <v>5700</v>
      </c>
      <c r="U8179">
        <v>4800</v>
      </c>
      <c r="V8179">
        <v>34500</v>
      </c>
      <c r="W8179">
        <v>1639100</v>
      </c>
      <c r="X8179">
        <v>1897900</v>
      </c>
      <c r="Y8179">
        <v>264500</v>
      </c>
      <c r="Z8179">
        <v>94300</v>
      </c>
    </row>
    <row r="8180" spans="1:26" x14ac:dyDescent="0.35">
      <c r="A8180">
        <v>2013</v>
      </c>
      <c r="B8180" t="s">
        <v>9288</v>
      </c>
      <c r="C8180" t="s">
        <v>8246</v>
      </c>
      <c r="D8180">
        <v>423900</v>
      </c>
      <c r="E8180">
        <v>260300</v>
      </c>
      <c r="F8180">
        <v>4400</v>
      </c>
      <c r="G8180">
        <v>3300</v>
      </c>
      <c r="H8180">
        <v>10200</v>
      </c>
      <c r="I8180">
        <v>72900</v>
      </c>
      <c r="J8180">
        <v>7600</v>
      </c>
      <c r="K8180">
        <v>0</v>
      </c>
      <c r="L8180">
        <v>28000</v>
      </c>
      <c r="M8180">
        <v>37200</v>
      </c>
      <c r="N8180">
        <v>0</v>
      </c>
      <c r="O8180">
        <v>0</v>
      </c>
      <c r="P8180">
        <v>2100</v>
      </c>
      <c r="Q8180">
        <v>0</v>
      </c>
      <c r="R8180">
        <v>5900</v>
      </c>
      <c r="S8180">
        <v>1200</v>
      </c>
      <c r="T8180">
        <v>0</v>
      </c>
      <c r="U8180">
        <v>0</v>
      </c>
      <c r="V8180">
        <v>0</v>
      </c>
      <c r="W8180">
        <v>9200</v>
      </c>
      <c r="X8180">
        <v>178600</v>
      </c>
      <c r="Y8180">
        <v>169400</v>
      </c>
      <c r="Z8180">
        <v>110100</v>
      </c>
    </row>
    <row r="8181" spans="1:26" x14ac:dyDescent="0.35">
      <c r="A8181">
        <v>2013</v>
      </c>
      <c r="B8181" t="s">
        <v>9288</v>
      </c>
      <c r="C8181" t="s">
        <v>8247</v>
      </c>
      <c r="D8181">
        <v>262400</v>
      </c>
      <c r="E8181">
        <v>180100</v>
      </c>
      <c r="F8181">
        <v>4500</v>
      </c>
      <c r="G8181">
        <v>0</v>
      </c>
      <c r="H8181">
        <v>3800</v>
      </c>
      <c r="I8181">
        <v>43200</v>
      </c>
      <c r="J8181">
        <v>0</v>
      </c>
      <c r="K8181">
        <v>0</v>
      </c>
      <c r="L8181">
        <v>8700</v>
      </c>
      <c r="M8181">
        <v>22100</v>
      </c>
      <c r="N8181">
        <v>0</v>
      </c>
      <c r="O8181">
        <v>0</v>
      </c>
      <c r="P8181">
        <v>44600</v>
      </c>
      <c r="Q8181">
        <v>10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44700</v>
      </c>
      <c r="X8181">
        <v>170700</v>
      </c>
      <c r="Y8181">
        <v>126000</v>
      </c>
      <c r="Z8181">
        <v>65300</v>
      </c>
    </row>
    <row r="8182" spans="1:26" x14ac:dyDescent="0.35">
      <c r="A8182">
        <v>2013</v>
      </c>
      <c r="B8182" t="s">
        <v>9288</v>
      </c>
      <c r="C8182" t="s">
        <v>8248</v>
      </c>
      <c r="D8182">
        <v>2020200</v>
      </c>
      <c r="E8182">
        <v>97900</v>
      </c>
      <c r="F8182">
        <v>1304300</v>
      </c>
      <c r="G8182">
        <v>68300</v>
      </c>
      <c r="H8182">
        <v>221800</v>
      </c>
      <c r="I8182">
        <v>169600</v>
      </c>
      <c r="J8182">
        <v>2000</v>
      </c>
      <c r="K8182">
        <v>3500</v>
      </c>
      <c r="L8182">
        <v>99600</v>
      </c>
      <c r="M8182">
        <v>53200</v>
      </c>
      <c r="N8182">
        <v>0</v>
      </c>
      <c r="O8182">
        <v>0</v>
      </c>
      <c r="P8182">
        <v>38800</v>
      </c>
      <c r="Q8182">
        <v>33300</v>
      </c>
      <c r="R8182">
        <v>28200</v>
      </c>
      <c r="S8182">
        <v>33100</v>
      </c>
      <c r="T8182">
        <v>600</v>
      </c>
      <c r="U8182">
        <v>3100</v>
      </c>
      <c r="V8182">
        <v>0</v>
      </c>
      <c r="W8182">
        <v>137100</v>
      </c>
      <c r="X8182">
        <v>664100</v>
      </c>
      <c r="Y8182">
        <v>527600</v>
      </c>
      <c r="Z8182">
        <v>222800</v>
      </c>
    </row>
    <row r="8183" spans="1:26" x14ac:dyDescent="0.35">
      <c r="A8183">
        <v>2013</v>
      </c>
      <c r="B8183" t="s">
        <v>9288</v>
      </c>
      <c r="C8183" t="s">
        <v>8249</v>
      </c>
      <c r="D8183">
        <v>324000</v>
      </c>
      <c r="E8183">
        <v>67800</v>
      </c>
      <c r="F8183">
        <v>5400</v>
      </c>
      <c r="G8183">
        <v>2100</v>
      </c>
      <c r="H8183">
        <v>2400</v>
      </c>
      <c r="I8183">
        <v>128200</v>
      </c>
      <c r="J8183">
        <v>42400</v>
      </c>
      <c r="K8183">
        <v>0</v>
      </c>
      <c r="L8183">
        <v>21900</v>
      </c>
      <c r="M8183">
        <v>53800</v>
      </c>
      <c r="N8183">
        <v>0</v>
      </c>
      <c r="O8183">
        <v>0</v>
      </c>
      <c r="P8183">
        <v>1692200</v>
      </c>
      <c r="Q8183">
        <v>801000</v>
      </c>
      <c r="R8183">
        <v>353800</v>
      </c>
      <c r="S8183">
        <v>303900</v>
      </c>
      <c r="T8183">
        <v>100</v>
      </c>
      <c r="U8183">
        <v>1200</v>
      </c>
      <c r="V8183">
        <v>0</v>
      </c>
      <c r="W8183">
        <v>3152200</v>
      </c>
      <c r="X8183">
        <v>3280400</v>
      </c>
      <c r="Y8183">
        <v>128300</v>
      </c>
      <c r="Z8183">
        <v>182000</v>
      </c>
    </row>
    <row r="8184" spans="1:26" x14ac:dyDescent="0.35">
      <c r="A8184">
        <v>2013</v>
      </c>
      <c r="B8184" t="s">
        <v>9288</v>
      </c>
      <c r="C8184" t="s">
        <v>8250</v>
      </c>
      <c r="D8184">
        <v>557700</v>
      </c>
      <c r="E8184">
        <v>112700</v>
      </c>
      <c r="F8184">
        <v>9000</v>
      </c>
      <c r="G8184">
        <v>48000</v>
      </c>
      <c r="H8184">
        <v>119300</v>
      </c>
      <c r="I8184">
        <v>115300</v>
      </c>
      <c r="J8184">
        <v>34000</v>
      </c>
      <c r="K8184">
        <v>1800</v>
      </c>
      <c r="L8184">
        <v>63300</v>
      </c>
      <c r="M8184">
        <v>5430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96800</v>
      </c>
      <c r="Y8184">
        <v>96800</v>
      </c>
      <c r="Z8184">
        <v>169600</v>
      </c>
    </row>
    <row r="8185" spans="1:26" x14ac:dyDescent="0.35">
      <c r="A8185">
        <v>2013</v>
      </c>
      <c r="B8185" t="s">
        <v>9288</v>
      </c>
      <c r="C8185" t="s">
        <v>8251</v>
      </c>
      <c r="D8185">
        <v>394900</v>
      </c>
      <c r="E8185">
        <v>121800</v>
      </c>
      <c r="F8185">
        <v>4100</v>
      </c>
      <c r="G8185">
        <v>29500</v>
      </c>
      <c r="H8185">
        <v>28100</v>
      </c>
      <c r="I8185">
        <v>91200</v>
      </c>
      <c r="J8185">
        <v>70700</v>
      </c>
      <c r="K8185">
        <v>0</v>
      </c>
      <c r="L8185">
        <v>22700</v>
      </c>
      <c r="M8185">
        <v>26800</v>
      </c>
      <c r="N8185">
        <v>0</v>
      </c>
      <c r="O8185">
        <v>0</v>
      </c>
      <c r="P8185">
        <v>1000</v>
      </c>
      <c r="Q8185">
        <v>0</v>
      </c>
      <c r="R8185">
        <v>1000</v>
      </c>
      <c r="S8185">
        <v>0</v>
      </c>
      <c r="T8185">
        <v>0</v>
      </c>
      <c r="U8185">
        <v>0</v>
      </c>
      <c r="V8185">
        <v>0</v>
      </c>
      <c r="W8185">
        <v>2000</v>
      </c>
      <c r="X8185">
        <v>107600</v>
      </c>
      <c r="Y8185">
        <v>105600</v>
      </c>
      <c r="Z8185">
        <v>118000</v>
      </c>
    </row>
    <row r="8186" spans="1:26" x14ac:dyDescent="0.35">
      <c r="A8186">
        <v>2013</v>
      </c>
      <c r="B8186" t="s">
        <v>9288</v>
      </c>
      <c r="C8186" t="s">
        <v>8252</v>
      </c>
      <c r="D8186">
        <v>179600</v>
      </c>
      <c r="E8186">
        <v>24400</v>
      </c>
      <c r="F8186">
        <v>19000</v>
      </c>
      <c r="G8186">
        <v>18400</v>
      </c>
      <c r="H8186">
        <v>1800</v>
      </c>
      <c r="I8186">
        <v>42000</v>
      </c>
      <c r="J8186">
        <v>29000</v>
      </c>
      <c r="K8186">
        <v>0</v>
      </c>
      <c r="L8186">
        <v>17300</v>
      </c>
      <c r="M8186">
        <v>27700</v>
      </c>
      <c r="N8186">
        <v>0</v>
      </c>
      <c r="O8186">
        <v>0</v>
      </c>
      <c r="P8186">
        <v>2000</v>
      </c>
      <c r="Q8186">
        <v>300</v>
      </c>
      <c r="R8186">
        <v>30700</v>
      </c>
      <c r="S8186">
        <v>21800</v>
      </c>
      <c r="T8186">
        <v>400</v>
      </c>
      <c r="U8186">
        <v>2200</v>
      </c>
      <c r="V8186">
        <v>0</v>
      </c>
      <c r="W8186">
        <v>57400</v>
      </c>
      <c r="X8186">
        <v>105800</v>
      </c>
      <c r="Y8186">
        <v>48800</v>
      </c>
      <c r="Z8186">
        <v>69700</v>
      </c>
    </row>
    <row r="8187" spans="1:26" x14ac:dyDescent="0.35">
      <c r="A8187">
        <v>2013</v>
      </c>
      <c r="B8187" t="s">
        <v>9288</v>
      </c>
      <c r="C8187" t="s">
        <v>8253</v>
      </c>
      <c r="D8187">
        <v>183800</v>
      </c>
      <c r="E8187">
        <v>53100</v>
      </c>
      <c r="F8187">
        <v>1400</v>
      </c>
      <c r="G8187">
        <v>8400</v>
      </c>
      <c r="H8187">
        <v>45000</v>
      </c>
      <c r="I8187">
        <v>17400</v>
      </c>
      <c r="J8187">
        <v>15200</v>
      </c>
      <c r="K8187">
        <v>0</v>
      </c>
      <c r="L8187">
        <v>20200</v>
      </c>
      <c r="M8187">
        <v>23100</v>
      </c>
      <c r="N8187">
        <v>0</v>
      </c>
      <c r="O8187">
        <v>0</v>
      </c>
      <c r="P8187">
        <v>2600</v>
      </c>
      <c r="Q8187">
        <v>0</v>
      </c>
      <c r="R8187">
        <v>21200</v>
      </c>
      <c r="S8187">
        <v>0</v>
      </c>
      <c r="T8187">
        <v>600</v>
      </c>
      <c r="U8187">
        <v>4900</v>
      </c>
      <c r="V8187">
        <v>0</v>
      </c>
      <c r="W8187">
        <v>29300</v>
      </c>
      <c r="X8187">
        <v>96900</v>
      </c>
      <c r="Y8187">
        <v>68200</v>
      </c>
      <c r="Z8187">
        <v>40500</v>
      </c>
    </row>
    <row r="8188" spans="1:26" x14ac:dyDescent="0.35">
      <c r="A8188">
        <v>2013</v>
      </c>
      <c r="B8188" t="s">
        <v>9288</v>
      </c>
      <c r="C8188" t="s">
        <v>8254</v>
      </c>
      <c r="D8188">
        <v>131600</v>
      </c>
      <c r="E8188">
        <v>63900</v>
      </c>
      <c r="F8188">
        <v>900</v>
      </c>
      <c r="G8188">
        <v>6300</v>
      </c>
      <c r="H8188">
        <v>10200</v>
      </c>
      <c r="I8188">
        <v>29000</v>
      </c>
      <c r="J8188">
        <v>0</v>
      </c>
      <c r="K8188">
        <v>0</v>
      </c>
      <c r="L8188">
        <v>13600</v>
      </c>
      <c r="M8188">
        <v>770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13400</v>
      </c>
      <c r="Y8188">
        <v>13400</v>
      </c>
      <c r="Z8188">
        <v>36700</v>
      </c>
    </row>
    <row r="8189" spans="1:26" x14ac:dyDescent="0.35">
      <c r="A8189">
        <v>2013</v>
      </c>
      <c r="B8189" t="s">
        <v>9288</v>
      </c>
      <c r="C8189" t="s">
        <v>8255</v>
      </c>
      <c r="D8189">
        <v>1632700</v>
      </c>
      <c r="E8189">
        <v>107100</v>
      </c>
      <c r="F8189">
        <v>566800</v>
      </c>
      <c r="G8189">
        <v>146400</v>
      </c>
      <c r="H8189">
        <v>472000</v>
      </c>
      <c r="I8189">
        <v>194300</v>
      </c>
      <c r="J8189">
        <v>37900</v>
      </c>
      <c r="K8189">
        <v>2900</v>
      </c>
      <c r="L8189">
        <v>38400</v>
      </c>
      <c r="M8189">
        <v>66900</v>
      </c>
      <c r="N8189">
        <v>0</v>
      </c>
      <c r="O8189">
        <v>0</v>
      </c>
      <c r="P8189">
        <v>16300</v>
      </c>
      <c r="Q8189">
        <v>272700</v>
      </c>
      <c r="R8189">
        <v>132200</v>
      </c>
      <c r="S8189">
        <v>0</v>
      </c>
      <c r="T8189">
        <v>100</v>
      </c>
      <c r="U8189">
        <v>100</v>
      </c>
      <c r="V8189">
        <v>0</v>
      </c>
      <c r="W8189">
        <v>421400</v>
      </c>
      <c r="X8189">
        <v>838000</v>
      </c>
      <c r="Y8189">
        <v>416700</v>
      </c>
      <c r="Z8189">
        <v>261200</v>
      </c>
    </row>
    <row r="8190" spans="1:26" x14ac:dyDescent="0.35">
      <c r="A8190">
        <v>2013</v>
      </c>
      <c r="B8190" t="s">
        <v>9288</v>
      </c>
      <c r="C8190" t="s">
        <v>8256</v>
      </c>
      <c r="D8190">
        <v>374300</v>
      </c>
      <c r="E8190">
        <v>83700</v>
      </c>
      <c r="F8190">
        <v>92200</v>
      </c>
      <c r="G8190">
        <v>44100</v>
      </c>
      <c r="H8190">
        <v>5500</v>
      </c>
      <c r="I8190">
        <v>52800</v>
      </c>
      <c r="J8190">
        <v>0</v>
      </c>
      <c r="K8190">
        <v>12900</v>
      </c>
      <c r="L8190">
        <v>21700</v>
      </c>
      <c r="M8190">
        <v>61400</v>
      </c>
      <c r="N8190">
        <v>0</v>
      </c>
      <c r="O8190">
        <v>0</v>
      </c>
      <c r="P8190">
        <v>149000</v>
      </c>
      <c r="Q8190">
        <v>583600</v>
      </c>
      <c r="R8190">
        <v>655000</v>
      </c>
      <c r="S8190">
        <v>32500</v>
      </c>
      <c r="T8190">
        <v>500</v>
      </c>
      <c r="U8190">
        <v>23500</v>
      </c>
      <c r="V8190">
        <v>8200</v>
      </c>
      <c r="W8190">
        <v>1452300</v>
      </c>
      <c r="X8190">
        <v>1616800</v>
      </c>
      <c r="Y8190">
        <v>165000</v>
      </c>
      <c r="Z8190">
        <v>114200</v>
      </c>
    </row>
    <row r="8191" spans="1:26" x14ac:dyDescent="0.35">
      <c r="A8191">
        <v>2013</v>
      </c>
      <c r="B8191" t="s">
        <v>9288</v>
      </c>
      <c r="C8191" t="s">
        <v>8257</v>
      </c>
      <c r="D8191">
        <v>983900</v>
      </c>
      <c r="E8191">
        <v>146800</v>
      </c>
      <c r="F8191">
        <v>138800</v>
      </c>
      <c r="G8191">
        <v>6700</v>
      </c>
      <c r="H8191">
        <v>8300</v>
      </c>
      <c r="I8191">
        <v>385400</v>
      </c>
      <c r="J8191">
        <v>99700</v>
      </c>
      <c r="K8191">
        <v>31500</v>
      </c>
      <c r="L8191">
        <v>75200</v>
      </c>
      <c r="M8191">
        <v>91500</v>
      </c>
      <c r="N8191">
        <v>0</v>
      </c>
      <c r="O8191">
        <v>0</v>
      </c>
      <c r="P8191">
        <v>273300</v>
      </c>
      <c r="Q8191">
        <v>2548400</v>
      </c>
      <c r="R8191">
        <v>617000</v>
      </c>
      <c r="S8191">
        <v>105600</v>
      </c>
      <c r="T8191">
        <v>1700</v>
      </c>
      <c r="U8191">
        <v>31600</v>
      </c>
      <c r="V8191">
        <v>30800</v>
      </c>
      <c r="W8191">
        <v>3608400</v>
      </c>
      <c r="X8191">
        <v>3973500</v>
      </c>
      <c r="Y8191">
        <v>366800</v>
      </c>
      <c r="Z8191">
        <v>476900</v>
      </c>
    </row>
    <row r="8192" spans="1:26" x14ac:dyDescent="0.35">
      <c r="A8192">
        <v>2013</v>
      </c>
      <c r="B8192" t="s">
        <v>9288</v>
      </c>
      <c r="C8192" t="s">
        <v>8258</v>
      </c>
      <c r="D8192">
        <v>477000</v>
      </c>
      <c r="E8192">
        <v>136300</v>
      </c>
      <c r="F8192">
        <v>31500</v>
      </c>
      <c r="G8192">
        <v>6700</v>
      </c>
      <c r="H8192">
        <v>4200</v>
      </c>
      <c r="I8192">
        <v>40200</v>
      </c>
      <c r="J8192">
        <v>89100</v>
      </c>
      <c r="K8192">
        <v>6600</v>
      </c>
      <c r="L8192">
        <v>107500</v>
      </c>
      <c r="M8192">
        <v>54900</v>
      </c>
      <c r="N8192">
        <v>0</v>
      </c>
      <c r="O8192">
        <v>0</v>
      </c>
      <c r="P8192">
        <v>22300</v>
      </c>
      <c r="Q8192">
        <v>29600</v>
      </c>
      <c r="R8192">
        <v>68600</v>
      </c>
      <c r="S8192">
        <v>0</v>
      </c>
      <c r="T8192">
        <v>100</v>
      </c>
      <c r="U8192">
        <v>1600</v>
      </c>
      <c r="V8192">
        <v>0</v>
      </c>
      <c r="W8192">
        <v>122200</v>
      </c>
      <c r="X8192">
        <v>399400</v>
      </c>
      <c r="Y8192">
        <v>277300</v>
      </c>
      <c r="Z8192">
        <v>95100</v>
      </c>
    </row>
    <row r="8193" spans="1:26" x14ac:dyDescent="0.35">
      <c r="A8193">
        <v>2013</v>
      </c>
      <c r="B8193" t="s">
        <v>9288</v>
      </c>
      <c r="C8193" t="s">
        <v>8259</v>
      </c>
      <c r="D8193">
        <v>2142600</v>
      </c>
      <c r="E8193">
        <v>241300</v>
      </c>
      <c r="F8193">
        <v>352700</v>
      </c>
      <c r="G8193">
        <v>33800</v>
      </c>
      <c r="H8193">
        <v>34100</v>
      </c>
      <c r="I8193">
        <v>261400</v>
      </c>
      <c r="J8193">
        <v>5200</v>
      </c>
      <c r="K8193">
        <v>49800</v>
      </c>
      <c r="L8193">
        <v>572100</v>
      </c>
      <c r="M8193">
        <v>592200</v>
      </c>
      <c r="N8193">
        <v>0</v>
      </c>
      <c r="O8193">
        <v>0</v>
      </c>
      <c r="P8193">
        <v>346100</v>
      </c>
      <c r="Q8193">
        <v>4697300</v>
      </c>
      <c r="R8193">
        <v>2070800</v>
      </c>
      <c r="S8193">
        <v>531000</v>
      </c>
      <c r="T8193">
        <v>1700</v>
      </c>
      <c r="U8193">
        <v>15400</v>
      </c>
      <c r="V8193">
        <v>0</v>
      </c>
      <c r="W8193">
        <v>7662300</v>
      </c>
      <c r="X8193">
        <v>8585000</v>
      </c>
      <c r="Y8193">
        <v>924400</v>
      </c>
      <c r="Z8193">
        <v>853600</v>
      </c>
    </row>
    <row r="8194" spans="1:26" x14ac:dyDescent="0.35">
      <c r="A8194">
        <v>2013</v>
      </c>
      <c r="B8194" t="s">
        <v>9288</v>
      </c>
      <c r="C8194" t="s">
        <v>8260</v>
      </c>
      <c r="D8194">
        <v>768400</v>
      </c>
      <c r="E8194">
        <v>431400</v>
      </c>
      <c r="F8194">
        <v>6500</v>
      </c>
      <c r="G8194">
        <v>13400</v>
      </c>
      <c r="H8194">
        <v>15600</v>
      </c>
      <c r="I8194">
        <v>107100</v>
      </c>
      <c r="J8194">
        <v>39600</v>
      </c>
      <c r="K8194">
        <v>15200</v>
      </c>
      <c r="L8194">
        <v>51500</v>
      </c>
      <c r="M8194">
        <v>88100</v>
      </c>
      <c r="N8194">
        <v>0</v>
      </c>
      <c r="O8194">
        <v>0</v>
      </c>
      <c r="P8194">
        <v>19800</v>
      </c>
      <c r="Q8194">
        <v>249100</v>
      </c>
      <c r="R8194">
        <v>190300</v>
      </c>
      <c r="S8194">
        <v>1700</v>
      </c>
      <c r="T8194">
        <v>0</v>
      </c>
      <c r="U8194">
        <v>600</v>
      </c>
      <c r="V8194">
        <v>0</v>
      </c>
      <c r="W8194">
        <v>461500</v>
      </c>
      <c r="X8194">
        <v>845100</v>
      </c>
      <c r="Y8194">
        <v>383600</v>
      </c>
      <c r="Z8194">
        <v>195200</v>
      </c>
    </row>
    <row r="8195" spans="1:26" x14ac:dyDescent="0.35">
      <c r="A8195">
        <v>2013</v>
      </c>
      <c r="B8195" t="s">
        <v>9288</v>
      </c>
      <c r="C8195" t="s">
        <v>8261</v>
      </c>
      <c r="D8195">
        <v>393700</v>
      </c>
      <c r="E8195">
        <v>146700</v>
      </c>
      <c r="F8195">
        <v>62700</v>
      </c>
      <c r="G8195">
        <v>13500</v>
      </c>
      <c r="H8195">
        <v>9300</v>
      </c>
      <c r="I8195">
        <v>61500</v>
      </c>
      <c r="J8195">
        <v>18900</v>
      </c>
      <c r="K8195">
        <v>0</v>
      </c>
      <c r="L8195">
        <v>31400</v>
      </c>
      <c r="M8195">
        <v>49700</v>
      </c>
      <c r="N8195">
        <v>0</v>
      </c>
      <c r="O8195">
        <v>0</v>
      </c>
      <c r="P8195">
        <v>19800</v>
      </c>
      <c r="Q8195">
        <v>15500</v>
      </c>
      <c r="R8195">
        <v>90200</v>
      </c>
      <c r="S8195">
        <v>1100</v>
      </c>
      <c r="T8195">
        <v>100</v>
      </c>
      <c r="U8195">
        <v>7000</v>
      </c>
      <c r="V8195">
        <v>0</v>
      </c>
      <c r="W8195">
        <v>133700</v>
      </c>
      <c r="X8195">
        <v>298100</v>
      </c>
      <c r="Y8195">
        <v>164500</v>
      </c>
      <c r="Z8195">
        <v>111200</v>
      </c>
    </row>
    <row r="8196" spans="1:26" x14ac:dyDescent="0.35">
      <c r="A8196">
        <v>2013</v>
      </c>
      <c r="B8196" t="s">
        <v>9288</v>
      </c>
      <c r="C8196" t="s">
        <v>8262</v>
      </c>
      <c r="D8196">
        <v>675400</v>
      </c>
      <c r="E8196">
        <v>186300</v>
      </c>
      <c r="F8196">
        <v>0</v>
      </c>
      <c r="G8196">
        <v>4600</v>
      </c>
      <c r="H8196">
        <v>30000</v>
      </c>
      <c r="I8196">
        <v>114700</v>
      </c>
      <c r="J8196">
        <v>171200</v>
      </c>
      <c r="K8196">
        <v>7500</v>
      </c>
      <c r="L8196">
        <v>56300</v>
      </c>
      <c r="M8196">
        <v>104800</v>
      </c>
      <c r="N8196">
        <v>0</v>
      </c>
      <c r="O8196">
        <v>0</v>
      </c>
      <c r="P8196">
        <v>614200</v>
      </c>
      <c r="Q8196">
        <v>2023000</v>
      </c>
      <c r="R8196">
        <v>796200</v>
      </c>
      <c r="S8196">
        <v>10700</v>
      </c>
      <c r="T8196">
        <v>1800</v>
      </c>
      <c r="U8196">
        <v>62800</v>
      </c>
      <c r="V8196">
        <v>800</v>
      </c>
      <c r="W8196">
        <v>3509500</v>
      </c>
      <c r="X8196">
        <v>3940300</v>
      </c>
      <c r="Y8196">
        <v>432600</v>
      </c>
      <c r="Z8196">
        <v>219500</v>
      </c>
    </row>
    <row r="8197" spans="1:26" x14ac:dyDescent="0.35">
      <c r="A8197">
        <v>2013</v>
      </c>
      <c r="B8197" t="s">
        <v>9288</v>
      </c>
      <c r="C8197" t="s">
        <v>8263</v>
      </c>
      <c r="D8197">
        <v>930500</v>
      </c>
      <c r="E8197">
        <v>156300</v>
      </c>
      <c r="F8197">
        <v>2400</v>
      </c>
      <c r="G8197">
        <v>14700</v>
      </c>
      <c r="H8197">
        <v>184000</v>
      </c>
      <c r="I8197">
        <v>197100</v>
      </c>
      <c r="J8197">
        <v>204900</v>
      </c>
      <c r="K8197">
        <v>7400</v>
      </c>
      <c r="L8197">
        <v>71800</v>
      </c>
      <c r="M8197">
        <v>91900</v>
      </c>
      <c r="N8197">
        <v>0</v>
      </c>
      <c r="O8197">
        <v>0</v>
      </c>
      <c r="P8197">
        <v>1567800</v>
      </c>
      <c r="Q8197">
        <v>2928800</v>
      </c>
      <c r="R8197">
        <v>1265100</v>
      </c>
      <c r="S8197">
        <v>90600</v>
      </c>
      <c r="T8197">
        <v>800</v>
      </c>
      <c r="U8197">
        <v>70300</v>
      </c>
      <c r="V8197">
        <v>15500</v>
      </c>
      <c r="W8197">
        <v>5938900</v>
      </c>
      <c r="X8197">
        <v>6474300</v>
      </c>
      <c r="Y8197">
        <v>536200</v>
      </c>
      <c r="Z8197">
        <v>289000</v>
      </c>
    </row>
    <row r="8198" spans="1:26" x14ac:dyDescent="0.35">
      <c r="A8198">
        <v>2013</v>
      </c>
      <c r="B8198" t="s">
        <v>9288</v>
      </c>
      <c r="C8198" t="s">
        <v>8264</v>
      </c>
      <c r="D8198">
        <v>664000</v>
      </c>
      <c r="E8198">
        <v>288000</v>
      </c>
      <c r="F8198">
        <v>53600</v>
      </c>
      <c r="G8198">
        <v>8400</v>
      </c>
      <c r="H8198">
        <v>20200</v>
      </c>
      <c r="I8198">
        <v>118200</v>
      </c>
      <c r="J8198">
        <v>51500</v>
      </c>
      <c r="K8198">
        <v>1300</v>
      </c>
      <c r="L8198">
        <v>57700</v>
      </c>
      <c r="M8198">
        <v>65100</v>
      </c>
      <c r="N8198">
        <v>0</v>
      </c>
      <c r="O8198">
        <v>0</v>
      </c>
      <c r="P8198">
        <v>3400</v>
      </c>
      <c r="Q8198">
        <v>2600</v>
      </c>
      <c r="R8198">
        <v>21200</v>
      </c>
      <c r="S8198">
        <v>4100</v>
      </c>
      <c r="T8198">
        <v>1400</v>
      </c>
      <c r="U8198">
        <v>0</v>
      </c>
      <c r="V8198">
        <v>0</v>
      </c>
      <c r="W8198">
        <v>32700</v>
      </c>
      <c r="X8198">
        <v>251600</v>
      </c>
      <c r="Y8198">
        <v>220300</v>
      </c>
      <c r="Z8198">
        <v>183300</v>
      </c>
    </row>
    <row r="8199" spans="1:26" x14ac:dyDescent="0.35">
      <c r="A8199">
        <v>2013</v>
      </c>
      <c r="B8199" t="s">
        <v>9288</v>
      </c>
      <c r="C8199" t="s">
        <v>8265</v>
      </c>
      <c r="D8199">
        <v>517100</v>
      </c>
      <c r="E8199">
        <v>227800</v>
      </c>
      <c r="F8199">
        <v>20900</v>
      </c>
      <c r="G8199">
        <v>26400</v>
      </c>
      <c r="H8199">
        <v>23100</v>
      </c>
      <c r="I8199">
        <v>103300</v>
      </c>
      <c r="J8199">
        <v>0</v>
      </c>
      <c r="K8199">
        <v>1800</v>
      </c>
      <c r="L8199">
        <v>28600</v>
      </c>
      <c r="M8199">
        <v>85200</v>
      </c>
      <c r="N8199">
        <v>0</v>
      </c>
      <c r="O8199">
        <v>0</v>
      </c>
      <c r="P8199">
        <v>31000</v>
      </c>
      <c r="Q8199">
        <v>69500</v>
      </c>
      <c r="R8199">
        <v>46700</v>
      </c>
      <c r="S8199">
        <v>5400</v>
      </c>
      <c r="T8199">
        <v>0</v>
      </c>
      <c r="U8199">
        <v>0</v>
      </c>
      <c r="V8199">
        <v>0</v>
      </c>
      <c r="W8199">
        <v>152600</v>
      </c>
      <c r="X8199">
        <v>361200</v>
      </c>
      <c r="Y8199">
        <v>208600</v>
      </c>
      <c r="Z8199">
        <v>188500</v>
      </c>
    </row>
    <row r="8200" spans="1:26" x14ac:dyDescent="0.35">
      <c r="A8200">
        <v>2013</v>
      </c>
      <c r="B8200" t="s">
        <v>9288</v>
      </c>
      <c r="C8200" t="s">
        <v>8266</v>
      </c>
      <c r="D8200">
        <v>467900</v>
      </c>
      <c r="E8200">
        <v>120800</v>
      </c>
      <c r="F8200">
        <v>5000</v>
      </c>
      <c r="G8200">
        <v>300</v>
      </c>
      <c r="H8200">
        <v>40700</v>
      </c>
      <c r="I8200">
        <v>98300</v>
      </c>
      <c r="J8200">
        <v>105900</v>
      </c>
      <c r="K8200">
        <v>100</v>
      </c>
      <c r="L8200">
        <v>42300</v>
      </c>
      <c r="M8200">
        <v>54500</v>
      </c>
      <c r="N8200">
        <v>0</v>
      </c>
      <c r="O8200">
        <v>0</v>
      </c>
      <c r="P8200">
        <v>1300</v>
      </c>
      <c r="Q8200">
        <v>15200</v>
      </c>
      <c r="R8200">
        <v>18700</v>
      </c>
      <c r="S8200">
        <v>0</v>
      </c>
      <c r="T8200">
        <v>0</v>
      </c>
      <c r="U8200">
        <v>0</v>
      </c>
      <c r="V8200">
        <v>0</v>
      </c>
      <c r="W8200">
        <v>35200</v>
      </c>
      <c r="X8200">
        <v>179900</v>
      </c>
      <c r="Y8200">
        <v>144700</v>
      </c>
      <c r="Z8200">
        <v>152800</v>
      </c>
    </row>
    <row r="8201" spans="1:26" x14ac:dyDescent="0.35">
      <c r="A8201">
        <v>2013</v>
      </c>
      <c r="B8201" t="s">
        <v>9288</v>
      </c>
      <c r="C8201" t="s">
        <v>8267</v>
      </c>
      <c r="D8201">
        <v>522500</v>
      </c>
      <c r="E8201">
        <v>218700</v>
      </c>
      <c r="F8201">
        <v>16000</v>
      </c>
      <c r="G8201">
        <v>21900</v>
      </c>
      <c r="H8201">
        <v>16800</v>
      </c>
      <c r="I8201">
        <v>102300</v>
      </c>
      <c r="J8201">
        <v>61300</v>
      </c>
      <c r="K8201">
        <v>7500</v>
      </c>
      <c r="L8201">
        <v>27400</v>
      </c>
      <c r="M8201">
        <v>50600</v>
      </c>
      <c r="N8201">
        <v>0</v>
      </c>
      <c r="O8201">
        <v>0</v>
      </c>
      <c r="P8201">
        <v>14300</v>
      </c>
      <c r="Q8201">
        <v>130600</v>
      </c>
      <c r="R8201">
        <v>70500</v>
      </c>
      <c r="S8201">
        <v>0</v>
      </c>
      <c r="T8201">
        <v>200</v>
      </c>
      <c r="U8201">
        <v>1300</v>
      </c>
      <c r="V8201">
        <v>0</v>
      </c>
      <c r="W8201">
        <v>216900</v>
      </c>
      <c r="X8201">
        <v>473900</v>
      </c>
      <c r="Y8201">
        <v>257200</v>
      </c>
      <c r="Z8201">
        <v>152900</v>
      </c>
    </row>
    <row r="8202" spans="1:26" x14ac:dyDescent="0.35">
      <c r="A8202">
        <v>2013</v>
      </c>
      <c r="B8202" t="s">
        <v>9288</v>
      </c>
      <c r="C8202" t="s">
        <v>8268</v>
      </c>
      <c r="D8202">
        <v>483000</v>
      </c>
      <c r="E8202">
        <v>284000</v>
      </c>
      <c r="F8202">
        <v>8400</v>
      </c>
      <c r="G8202">
        <v>11500</v>
      </c>
      <c r="H8202">
        <v>7100</v>
      </c>
      <c r="I8202">
        <v>69800</v>
      </c>
      <c r="J8202">
        <v>44000</v>
      </c>
      <c r="K8202">
        <v>0</v>
      </c>
      <c r="L8202">
        <v>9200</v>
      </c>
      <c r="M8202">
        <v>49000</v>
      </c>
      <c r="N8202">
        <v>0</v>
      </c>
      <c r="O8202">
        <v>0</v>
      </c>
      <c r="P8202">
        <v>6900</v>
      </c>
      <c r="Q8202">
        <v>67700</v>
      </c>
      <c r="R8202">
        <v>31500</v>
      </c>
      <c r="S8202">
        <v>0</v>
      </c>
      <c r="T8202">
        <v>200</v>
      </c>
      <c r="U8202">
        <v>2000</v>
      </c>
      <c r="V8202">
        <v>0</v>
      </c>
      <c r="W8202">
        <v>108300</v>
      </c>
      <c r="X8202">
        <v>323400</v>
      </c>
      <c r="Y8202">
        <v>215300</v>
      </c>
      <c r="Z8202">
        <v>118800</v>
      </c>
    </row>
    <row r="8203" spans="1:26" x14ac:dyDescent="0.35">
      <c r="A8203">
        <v>2013</v>
      </c>
      <c r="B8203" t="s">
        <v>9288</v>
      </c>
      <c r="C8203" t="s">
        <v>8269</v>
      </c>
      <c r="D8203">
        <v>543100</v>
      </c>
      <c r="E8203">
        <v>318400</v>
      </c>
      <c r="F8203">
        <v>1000</v>
      </c>
      <c r="G8203">
        <v>3100</v>
      </c>
      <c r="H8203">
        <v>34800</v>
      </c>
      <c r="I8203">
        <v>103300</v>
      </c>
      <c r="J8203">
        <v>0</v>
      </c>
      <c r="K8203">
        <v>4100</v>
      </c>
      <c r="L8203">
        <v>37800</v>
      </c>
      <c r="M8203">
        <v>40600</v>
      </c>
      <c r="N8203">
        <v>0</v>
      </c>
      <c r="O8203">
        <v>0</v>
      </c>
      <c r="P8203">
        <v>1700</v>
      </c>
      <c r="Q8203">
        <v>0</v>
      </c>
      <c r="R8203">
        <v>11700</v>
      </c>
      <c r="S8203">
        <v>0</v>
      </c>
      <c r="T8203">
        <v>0</v>
      </c>
      <c r="U8203">
        <v>0</v>
      </c>
      <c r="V8203">
        <v>0</v>
      </c>
      <c r="W8203">
        <v>13400</v>
      </c>
      <c r="X8203">
        <v>197700</v>
      </c>
      <c r="Y8203">
        <v>184300</v>
      </c>
      <c r="Z8203">
        <v>143900</v>
      </c>
    </row>
    <row r="8204" spans="1:26" x14ac:dyDescent="0.35">
      <c r="A8204">
        <v>2013</v>
      </c>
      <c r="B8204" t="s">
        <v>9288</v>
      </c>
      <c r="C8204" t="s">
        <v>8270</v>
      </c>
      <c r="D8204">
        <v>189900</v>
      </c>
      <c r="E8204">
        <v>98200</v>
      </c>
      <c r="F8204">
        <v>2200</v>
      </c>
      <c r="G8204">
        <v>0</v>
      </c>
      <c r="H8204">
        <v>0</v>
      </c>
      <c r="I8204">
        <v>39000</v>
      </c>
      <c r="J8204">
        <v>31600</v>
      </c>
      <c r="K8204">
        <v>300</v>
      </c>
      <c r="L8204">
        <v>5100</v>
      </c>
      <c r="M8204">
        <v>13500</v>
      </c>
      <c r="N8204">
        <v>0</v>
      </c>
      <c r="O8204">
        <v>0</v>
      </c>
      <c r="P8204">
        <v>3500</v>
      </c>
      <c r="Q8204">
        <v>73000</v>
      </c>
      <c r="R8204">
        <v>61200</v>
      </c>
      <c r="S8204">
        <v>0</v>
      </c>
      <c r="T8204">
        <v>100</v>
      </c>
      <c r="U8204">
        <v>0</v>
      </c>
      <c r="V8204">
        <v>0</v>
      </c>
      <c r="W8204">
        <v>137800</v>
      </c>
      <c r="X8204">
        <v>219400</v>
      </c>
      <c r="Y8204">
        <v>81700</v>
      </c>
      <c r="Z8204">
        <v>52500</v>
      </c>
    </row>
    <row r="8205" spans="1:26" x14ac:dyDescent="0.35">
      <c r="A8205">
        <v>2013</v>
      </c>
      <c r="B8205" t="s">
        <v>9288</v>
      </c>
      <c r="C8205" t="s">
        <v>8271</v>
      </c>
      <c r="D8205">
        <v>320500</v>
      </c>
      <c r="E8205">
        <v>217200</v>
      </c>
      <c r="F8205">
        <v>0</v>
      </c>
      <c r="G8205">
        <v>0</v>
      </c>
      <c r="H8205">
        <v>2000</v>
      </c>
      <c r="I8205">
        <v>74400</v>
      </c>
      <c r="J8205">
        <v>0</v>
      </c>
      <c r="K8205">
        <v>0</v>
      </c>
      <c r="L8205">
        <v>5500</v>
      </c>
      <c r="M8205">
        <v>21400</v>
      </c>
      <c r="N8205">
        <v>0</v>
      </c>
      <c r="O8205">
        <v>0</v>
      </c>
      <c r="P8205">
        <v>300</v>
      </c>
      <c r="Q8205">
        <v>11800</v>
      </c>
      <c r="R8205">
        <v>5200</v>
      </c>
      <c r="S8205">
        <v>0</v>
      </c>
      <c r="T8205">
        <v>0</v>
      </c>
      <c r="U8205">
        <v>0</v>
      </c>
      <c r="V8205">
        <v>0</v>
      </c>
      <c r="W8205">
        <v>17300</v>
      </c>
      <c r="X8205">
        <v>149000</v>
      </c>
      <c r="Y8205">
        <v>131700</v>
      </c>
      <c r="Z8205">
        <v>95800</v>
      </c>
    </row>
    <row r="8206" spans="1:26" x14ac:dyDescent="0.35">
      <c r="A8206">
        <v>2013</v>
      </c>
      <c r="B8206" t="s">
        <v>9288</v>
      </c>
      <c r="C8206" t="s">
        <v>8272</v>
      </c>
      <c r="D8206">
        <v>432900</v>
      </c>
      <c r="E8206">
        <v>54600</v>
      </c>
      <c r="F8206">
        <v>900</v>
      </c>
      <c r="G8206">
        <v>6200</v>
      </c>
      <c r="H8206">
        <v>93200</v>
      </c>
      <c r="I8206">
        <v>51100</v>
      </c>
      <c r="J8206">
        <v>160600</v>
      </c>
      <c r="K8206">
        <v>0</v>
      </c>
      <c r="L8206">
        <v>30400</v>
      </c>
      <c r="M8206">
        <v>35900</v>
      </c>
      <c r="N8206">
        <v>0</v>
      </c>
      <c r="O8206">
        <v>0</v>
      </c>
      <c r="P8206">
        <v>26100</v>
      </c>
      <c r="Q8206">
        <v>41900</v>
      </c>
      <c r="R8206">
        <v>182500</v>
      </c>
      <c r="S8206">
        <v>1900</v>
      </c>
      <c r="T8206">
        <v>200</v>
      </c>
      <c r="U8206">
        <v>5100</v>
      </c>
      <c r="V8206">
        <v>0</v>
      </c>
      <c r="W8206">
        <v>257700</v>
      </c>
      <c r="X8206">
        <v>482100</v>
      </c>
      <c r="Y8206">
        <v>224600</v>
      </c>
      <c r="Z8206">
        <v>87000</v>
      </c>
    </row>
    <row r="8207" spans="1:26" x14ac:dyDescent="0.35">
      <c r="A8207">
        <v>2013</v>
      </c>
      <c r="B8207" t="s">
        <v>9288</v>
      </c>
      <c r="C8207" t="s">
        <v>8273</v>
      </c>
      <c r="D8207">
        <v>83600</v>
      </c>
      <c r="E8207">
        <v>25500</v>
      </c>
      <c r="F8207">
        <v>600</v>
      </c>
      <c r="G8207">
        <v>0</v>
      </c>
      <c r="H8207">
        <v>2900</v>
      </c>
      <c r="I8207">
        <v>35700</v>
      </c>
      <c r="J8207">
        <v>4300</v>
      </c>
      <c r="K8207">
        <v>0</v>
      </c>
      <c r="L8207">
        <v>6400</v>
      </c>
      <c r="M8207">
        <v>8200</v>
      </c>
      <c r="N8207">
        <v>0</v>
      </c>
      <c r="O8207">
        <v>0</v>
      </c>
      <c r="P8207">
        <v>11100</v>
      </c>
      <c r="Q8207">
        <v>0</v>
      </c>
      <c r="R8207">
        <v>44100</v>
      </c>
      <c r="S8207">
        <v>0</v>
      </c>
      <c r="T8207">
        <v>0</v>
      </c>
      <c r="U8207">
        <v>0</v>
      </c>
      <c r="V8207">
        <v>0</v>
      </c>
      <c r="W8207">
        <v>55200</v>
      </c>
      <c r="X8207">
        <v>68500</v>
      </c>
      <c r="Y8207">
        <v>13300</v>
      </c>
      <c r="Z8207">
        <v>43900</v>
      </c>
    </row>
    <row r="8208" spans="1:26" x14ac:dyDescent="0.35">
      <c r="A8208">
        <v>2013</v>
      </c>
      <c r="B8208" t="s">
        <v>9288</v>
      </c>
      <c r="C8208" t="s">
        <v>8274</v>
      </c>
      <c r="D8208">
        <v>282200</v>
      </c>
      <c r="E8208">
        <v>128500</v>
      </c>
      <c r="F8208">
        <v>2500</v>
      </c>
      <c r="G8208">
        <v>0</v>
      </c>
      <c r="H8208">
        <v>0</v>
      </c>
      <c r="I8208">
        <v>57900</v>
      </c>
      <c r="J8208">
        <v>400</v>
      </c>
      <c r="K8208">
        <v>24700</v>
      </c>
      <c r="L8208">
        <v>35600</v>
      </c>
      <c r="M8208">
        <v>32600</v>
      </c>
      <c r="N8208">
        <v>0</v>
      </c>
      <c r="O8208">
        <v>0</v>
      </c>
      <c r="P8208">
        <v>732000</v>
      </c>
      <c r="Q8208">
        <v>1594500</v>
      </c>
      <c r="R8208">
        <v>377200</v>
      </c>
      <c r="S8208">
        <v>42300</v>
      </c>
      <c r="T8208">
        <v>300</v>
      </c>
      <c r="U8208">
        <v>2900</v>
      </c>
      <c r="V8208">
        <v>0</v>
      </c>
      <c r="W8208">
        <v>2749200</v>
      </c>
      <c r="X8208">
        <v>2887000</v>
      </c>
      <c r="Y8208">
        <v>138100</v>
      </c>
      <c r="Z8208">
        <v>90500</v>
      </c>
    </row>
    <row r="8209" spans="1:26" x14ac:dyDescent="0.35">
      <c r="A8209">
        <v>2013</v>
      </c>
      <c r="B8209" t="s">
        <v>9288</v>
      </c>
      <c r="C8209" t="s">
        <v>8275</v>
      </c>
      <c r="D8209">
        <v>193400</v>
      </c>
      <c r="E8209">
        <v>131300</v>
      </c>
      <c r="F8209">
        <v>600</v>
      </c>
      <c r="G8209">
        <v>0</v>
      </c>
      <c r="H8209">
        <v>500</v>
      </c>
      <c r="I8209">
        <v>23500</v>
      </c>
      <c r="J8209">
        <v>2400</v>
      </c>
      <c r="K8209">
        <v>1400</v>
      </c>
      <c r="L8209">
        <v>15700</v>
      </c>
      <c r="M8209">
        <v>18000</v>
      </c>
      <c r="N8209">
        <v>0</v>
      </c>
      <c r="O8209">
        <v>0</v>
      </c>
      <c r="P8209">
        <v>15200</v>
      </c>
      <c r="Q8209">
        <v>4900</v>
      </c>
      <c r="R8209">
        <v>52000</v>
      </c>
      <c r="S8209">
        <v>0</v>
      </c>
      <c r="T8209">
        <v>400</v>
      </c>
      <c r="U8209">
        <v>10300</v>
      </c>
      <c r="V8209">
        <v>0</v>
      </c>
      <c r="W8209">
        <v>82800</v>
      </c>
      <c r="X8209">
        <v>176300</v>
      </c>
      <c r="Y8209">
        <v>93900</v>
      </c>
      <c r="Z8209">
        <v>41500</v>
      </c>
    </row>
    <row r="8210" spans="1:26" x14ac:dyDescent="0.35">
      <c r="A8210">
        <v>2013</v>
      </c>
      <c r="B8210" t="s">
        <v>9288</v>
      </c>
      <c r="C8210" t="s">
        <v>8276</v>
      </c>
      <c r="D8210">
        <v>27200</v>
      </c>
      <c r="E8210">
        <v>11700</v>
      </c>
      <c r="F8210">
        <v>0</v>
      </c>
      <c r="G8210">
        <v>0</v>
      </c>
      <c r="H8210">
        <v>0</v>
      </c>
      <c r="I8210">
        <v>6600</v>
      </c>
      <c r="J8210">
        <v>0</v>
      </c>
      <c r="K8210">
        <v>1000</v>
      </c>
      <c r="L8210">
        <v>7100</v>
      </c>
      <c r="M8210">
        <v>800</v>
      </c>
      <c r="N8210">
        <v>0</v>
      </c>
      <c r="O8210">
        <v>0</v>
      </c>
      <c r="P8210">
        <v>9700</v>
      </c>
      <c r="Q8210">
        <v>308800</v>
      </c>
      <c r="R8210">
        <v>81500</v>
      </c>
      <c r="S8210">
        <v>0</v>
      </c>
      <c r="T8210">
        <v>0</v>
      </c>
      <c r="U8210">
        <v>0</v>
      </c>
      <c r="V8210">
        <v>0</v>
      </c>
      <c r="W8210">
        <v>400000</v>
      </c>
      <c r="X8210">
        <v>416200</v>
      </c>
      <c r="Y8210">
        <v>16200</v>
      </c>
      <c r="Z8210">
        <v>7400</v>
      </c>
    </row>
    <row r="8211" spans="1:26" x14ac:dyDescent="0.35">
      <c r="A8211">
        <v>2013</v>
      </c>
      <c r="B8211" t="s">
        <v>9288</v>
      </c>
      <c r="C8211" t="s">
        <v>8277</v>
      </c>
      <c r="D8211">
        <v>81000</v>
      </c>
      <c r="E8211">
        <v>13100</v>
      </c>
      <c r="F8211">
        <v>0</v>
      </c>
      <c r="G8211">
        <v>0</v>
      </c>
      <c r="H8211">
        <v>0</v>
      </c>
      <c r="I8211">
        <v>41300</v>
      </c>
      <c r="J8211">
        <v>0</v>
      </c>
      <c r="K8211">
        <v>0</v>
      </c>
      <c r="L8211">
        <v>5400</v>
      </c>
      <c r="M8211">
        <v>21200</v>
      </c>
      <c r="N8211">
        <v>0</v>
      </c>
      <c r="O8211">
        <v>0</v>
      </c>
      <c r="P8211">
        <v>36200</v>
      </c>
      <c r="Q8211">
        <v>538200</v>
      </c>
      <c r="R8211">
        <v>291900</v>
      </c>
      <c r="S8211">
        <v>1600</v>
      </c>
      <c r="T8211">
        <v>300</v>
      </c>
      <c r="U8211">
        <v>25600</v>
      </c>
      <c r="V8211">
        <v>0</v>
      </c>
      <c r="W8211">
        <v>893800</v>
      </c>
      <c r="X8211">
        <v>919200</v>
      </c>
      <c r="Y8211">
        <v>25700</v>
      </c>
      <c r="Z8211">
        <v>62500</v>
      </c>
    </row>
    <row r="8212" spans="1:26" x14ac:dyDescent="0.35">
      <c r="A8212">
        <v>2013</v>
      </c>
      <c r="B8212" t="s">
        <v>9288</v>
      </c>
      <c r="C8212" t="s">
        <v>8278</v>
      </c>
      <c r="D8212">
        <v>469800</v>
      </c>
      <c r="E8212">
        <v>262900</v>
      </c>
      <c r="F8212">
        <v>9900</v>
      </c>
      <c r="G8212">
        <v>7100</v>
      </c>
      <c r="H8212">
        <v>6300</v>
      </c>
      <c r="I8212">
        <v>68600</v>
      </c>
      <c r="J8212">
        <v>19300</v>
      </c>
      <c r="K8212">
        <v>9500</v>
      </c>
      <c r="L8212">
        <v>32200</v>
      </c>
      <c r="M8212">
        <v>54000</v>
      </c>
      <c r="N8212">
        <v>0</v>
      </c>
      <c r="O8212">
        <v>0</v>
      </c>
      <c r="P8212">
        <v>11500</v>
      </c>
      <c r="Q8212">
        <v>40300</v>
      </c>
      <c r="R8212">
        <v>124300</v>
      </c>
      <c r="S8212">
        <v>0</v>
      </c>
      <c r="T8212">
        <v>0</v>
      </c>
      <c r="U8212">
        <v>0</v>
      </c>
      <c r="V8212">
        <v>0</v>
      </c>
      <c r="W8212">
        <v>176100</v>
      </c>
      <c r="X8212">
        <v>402800</v>
      </c>
      <c r="Y8212">
        <v>226700</v>
      </c>
      <c r="Z8212">
        <v>122600</v>
      </c>
    </row>
    <row r="8213" spans="1:26" x14ac:dyDescent="0.35">
      <c r="A8213">
        <v>2013</v>
      </c>
      <c r="B8213" t="s">
        <v>9288</v>
      </c>
      <c r="C8213" t="s">
        <v>8279</v>
      </c>
      <c r="D8213">
        <v>209600</v>
      </c>
      <c r="E8213">
        <v>63300</v>
      </c>
      <c r="F8213">
        <v>5300</v>
      </c>
      <c r="G8213">
        <v>100</v>
      </c>
      <c r="H8213">
        <v>300</v>
      </c>
      <c r="I8213">
        <v>52500</v>
      </c>
      <c r="J8213">
        <v>3500</v>
      </c>
      <c r="K8213">
        <v>8400</v>
      </c>
      <c r="L8213">
        <v>15300</v>
      </c>
      <c r="M8213">
        <v>60900</v>
      </c>
      <c r="N8213">
        <v>0</v>
      </c>
      <c r="O8213">
        <v>0</v>
      </c>
      <c r="P8213">
        <v>9100</v>
      </c>
      <c r="Q8213">
        <v>1362600</v>
      </c>
      <c r="R8213">
        <v>222800</v>
      </c>
      <c r="S8213">
        <v>20600</v>
      </c>
      <c r="T8213">
        <v>0</v>
      </c>
      <c r="U8213">
        <v>0</v>
      </c>
      <c r="V8213">
        <v>0</v>
      </c>
      <c r="W8213">
        <v>1615100</v>
      </c>
      <c r="X8213">
        <v>1710900</v>
      </c>
      <c r="Y8213">
        <v>95800</v>
      </c>
      <c r="Z8213">
        <v>113400</v>
      </c>
    </row>
    <row r="8214" spans="1:26" x14ac:dyDescent="0.35">
      <c r="A8214">
        <v>2013</v>
      </c>
      <c r="B8214" t="s">
        <v>9288</v>
      </c>
      <c r="C8214" t="s">
        <v>8280</v>
      </c>
      <c r="D8214">
        <v>107900</v>
      </c>
      <c r="E8214">
        <v>61800</v>
      </c>
      <c r="F8214">
        <v>5700</v>
      </c>
      <c r="G8214">
        <v>500</v>
      </c>
      <c r="H8214">
        <v>700</v>
      </c>
      <c r="I8214">
        <v>11900</v>
      </c>
      <c r="J8214">
        <v>5900</v>
      </c>
      <c r="K8214">
        <v>500</v>
      </c>
      <c r="L8214">
        <v>7100</v>
      </c>
      <c r="M8214">
        <v>13800</v>
      </c>
      <c r="N8214">
        <v>0</v>
      </c>
      <c r="O8214">
        <v>0</v>
      </c>
      <c r="P8214">
        <v>9200</v>
      </c>
      <c r="Q8214">
        <v>0</v>
      </c>
      <c r="R8214">
        <v>7000</v>
      </c>
      <c r="S8214">
        <v>0</v>
      </c>
      <c r="T8214">
        <v>0</v>
      </c>
      <c r="U8214">
        <v>0</v>
      </c>
      <c r="V8214">
        <v>0</v>
      </c>
      <c r="W8214">
        <v>16200</v>
      </c>
      <c r="X8214">
        <v>64700</v>
      </c>
      <c r="Y8214">
        <v>48500</v>
      </c>
      <c r="Z8214">
        <v>25700</v>
      </c>
    </row>
    <row r="8215" spans="1:26" x14ac:dyDescent="0.35">
      <c r="A8215">
        <v>2013</v>
      </c>
      <c r="B8215" t="s">
        <v>9288</v>
      </c>
      <c r="C8215" t="s">
        <v>8281</v>
      </c>
      <c r="D8215">
        <v>482100</v>
      </c>
      <c r="E8215">
        <v>112300</v>
      </c>
      <c r="F8215">
        <v>21300</v>
      </c>
      <c r="G8215">
        <v>0</v>
      </c>
      <c r="H8215">
        <v>0</v>
      </c>
      <c r="I8215">
        <v>45700</v>
      </c>
      <c r="J8215">
        <v>243400</v>
      </c>
      <c r="K8215">
        <v>9100</v>
      </c>
      <c r="L8215">
        <v>18000</v>
      </c>
      <c r="M8215">
        <v>32300</v>
      </c>
      <c r="N8215">
        <v>0</v>
      </c>
      <c r="O8215">
        <v>0</v>
      </c>
      <c r="P8215">
        <v>541500</v>
      </c>
      <c r="Q8215">
        <v>860700</v>
      </c>
      <c r="R8215">
        <v>777300</v>
      </c>
      <c r="S8215">
        <v>36100</v>
      </c>
      <c r="T8215">
        <v>700</v>
      </c>
      <c r="U8215">
        <v>9900</v>
      </c>
      <c r="V8215">
        <v>0</v>
      </c>
      <c r="W8215">
        <v>2226200</v>
      </c>
      <c r="X8215">
        <v>2596700</v>
      </c>
      <c r="Y8215">
        <v>371200</v>
      </c>
      <c r="Z8215">
        <v>78000</v>
      </c>
    </row>
    <row r="8216" spans="1:26" x14ac:dyDescent="0.35">
      <c r="A8216">
        <v>2013</v>
      </c>
      <c r="B8216" t="s">
        <v>9288</v>
      </c>
      <c r="C8216" t="s">
        <v>8282</v>
      </c>
      <c r="D8216">
        <v>152500</v>
      </c>
      <c r="E8216">
        <v>88200</v>
      </c>
      <c r="F8216">
        <v>1500</v>
      </c>
      <c r="G8216">
        <v>0</v>
      </c>
      <c r="H8216">
        <v>0</v>
      </c>
      <c r="I8216">
        <v>22800</v>
      </c>
      <c r="J8216">
        <v>2600</v>
      </c>
      <c r="K8216">
        <v>2700</v>
      </c>
      <c r="L8216">
        <v>14800</v>
      </c>
      <c r="M8216">
        <v>19900</v>
      </c>
      <c r="N8216">
        <v>0</v>
      </c>
      <c r="O8216">
        <v>0</v>
      </c>
      <c r="P8216">
        <v>3300</v>
      </c>
      <c r="Q8216">
        <v>12900</v>
      </c>
      <c r="R8216">
        <v>8300</v>
      </c>
      <c r="S8216">
        <v>0</v>
      </c>
      <c r="T8216">
        <v>0</v>
      </c>
      <c r="U8216">
        <v>0</v>
      </c>
      <c r="V8216">
        <v>0</v>
      </c>
      <c r="W8216">
        <v>24500</v>
      </c>
      <c r="X8216">
        <v>103300</v>
      </c>
      <c r="Y8216">
        <v>78800</v>
      </c>
      <c r="Z8216">
        <v>42700</v>
      </c>
    </row>
    <row r="8217" spans="1:26" x14ac:dyDescent="0.35">
      <c r="A8217">
        <v>2013</v>
      </c>
      <c r="B8217" t="s">
        <v>9288</v>
      </c>
      <c r="C8217" t="s">
        <v>8283</v>
      </c>
      <c r="D8217">
        <v>206600</v>
      </c>
      <c r="E8217">
        <v>77600</v>
      </c>
      <c r="F8217">
        <v>600</v>
      </c>
      <c r="G8217">
        <v>0</v>
      </c>
      <c r="H8217">
        <v>400</v>
      </c>
      <c r="I8217">
        <v>32700</v>
      </c>
      <c r="J8217">
        <v>300</v>
      </c>
      <c r="K8217">
        <v>19200</v>
      </c>
      <c r="L8217">
        <v>33000</v>
      </c>
      <c r="M8217">
        <v>42800</v>
      </c>
      <c r="N8217">
        <v>0</v>
      </c>
      <c r="O8217">
        <v>0</v>
      </c>
      <c r="P8217">
        <v>573800</v>
      </c>
      <c r="Q8217">
        <v>1024000</v>
      </c>
      <c r="R8217">
        <v>234500</v>
      </c>
      <c r="S8217">
        <v>43000</v>
      </c>
      <c r="T8217">
        <v>300</v>
      </c>
      <c r="U8217">
        <v>42200</v>
      </c>
      <c r="V8217">
        <v>0</v>
      </c>
      <c r="W8217">
        <v>1917800</v>
      </c>
      <c r="X8217">
        <v>2026400</v>
      </c>
      <c r="Y8217">
        <v>108900</v>
      </c>
      <c r="Z8217">
        <v>75500</v>
      </c>
    </row>
    <row r="8218" spans="1:26" x14ac:dyDescent="0.35">
      <c r="A8218">
        <v>2013</v>
      </c>
      <c r="B8218" t="s">
        <v>9288</v>
      </c>
      <c r="C8218" t="s">
        <v>8284</v>
      </c>
      <c r="D8218">
        <v>158300</v>
      </c>
      <c r="E8218">
        <v>79200</v>
      </c>
      <c r="F8218">
        <v>1800</v>
      </c>
      <c r="G8218">
        <v>0</v>
      </c>
      <c r="H8218">
        <v>500</v>
      </c>
      <c r="I8218">
        <v>15800</v>
      </c>
      <c r="J8218">
        <v>1800</v>
      </c>
      <c r="K8218">
        <v>1100</v>
      </c>
      <c r="L8218">
        <v>16500</v>
      </c>
      <c r="M8218">
        <v>41600</v>
      </c>
      <c r="N8218">
        <v>0</v>
      </c>
      <c r="O8218">
        <v>0</v>
      </c>
      <c r="P8218">
        <v>2200</v>
      </c>
      <c r="Q8218">
        <v>800</v>
      </c>
      <c r="R8218">
        <v>14700</v>
      </c>
      <c r="S8218">
        <v>100</v>
      </c>
      <c r="T8218">
        <v>0</v>
      </c>
      <c r="U8218">
        <v>0</v>
      </c>
      <c r="V8218">
        <v>0</v>
      </c>
      <c r="W8218">
        <v>17800</v>
      </c>
      <c r="X8218">
        <v>103700</v>
      </c>
      <c r="Y8218">
        <v>85900</v>
      </c>
      <c r="Z8218">
        <v>57400</v>
      </c>
    </row>
    <row r="8219" spans="1:26" x14ac:dyDescent="0.35">
      <c r="A8219">
        <v>2013</v>
      </c>
      <c r="B8219" t="s">
        <v>9288</v>
      </c>
      <c r="C8219" t="s">
        <v>8285</v>
      </c>
      <c r="D8219">
        <v>317600</v>
      </c>
      <c r="E8219">
        <v>95400</v>
      </c>
      <c r="F8219">
        <v>600</v>
      </c>
      <c r="G8219">
        <v>1900</v>
      </c>
      <c r="H8219">
        <v>0</v>
      </c>
      <c r="I8219">
        <v>33500</v>
      </c>
      <c r="J8219">
        <v>19600</v>
      </c>
      <c r="K8219">
        <v>8000</v>
      </c>
      <c r="L8219">
        <v>39400</v>
      </c>
      <c r="M8219">
        <v>119200</v>
      </c>
      <c r="N8219">
        <v>0</v>
      </c>
      <c r="O8219">
        <v>0</v>
      </c>
      <c r="P8219">
        <v>356200</v>
      </c>
      <c r="Q8219">
        <v>367300</v>
      </c>
      <c r="R8219">
        <v>535600</v>
      </c>
      <c r="S8219">
        <v>15400</v>
      </c>
      <c r="T8219">
        <v>0</v>
      </c>
      <c r="U8219">
        <v>15200</v>
      </c>
      <c r="V8219">
        <v>0</v>
      </c>
      <c r="W8219">
        <v>1289700</v>
      </c>
      <c r="X8219">
        <v>1472400</v>
      </c>
      <c r="Y8219">
        <v>182700</v>
      </c>
      <c r="Z8219">
        <v>152700</v>
      </c>
    </row>
    <row r="8220" spans="1:26" x14ac:dyDescent="0.35">
      <c r="A8220">
        <v>2013</v>
      </c>
      <c r="B8220" t="s">
        <v>9288</v>
      </c>
      <c r="C8220" t="s">
        <v>8286</v>
      </c>
      <c r="D8220">
        <v>580000</v>
      </c>
      <c r="E8220">
        <v>289400</v>
      </c>
      <c r="F8220">
        <v>8100</v>
      </c>
      <c r="G8220">
        <v>9300</v>
      </c>
      <c r="H8220">
        <v>13400</v>
      </c>
      <c r="I8220">
        <v>85600</v>
      </c>
      <c r="J8220">
        <v>4000</v>
      </c>
      <c r="K8220">
        <v>8800</v>
      </c>
      <c r="L8220">
        <v>71800</v>
      </c>
      <c r="M8220">
        <v>89600</v>
      </c>
      <c r="N8220">
        <v>0</v>
      </c>
      <c r="O8220">
        <v>0</v>
      </c>
      <c r="P8220">
        <v>17200</v>
      </c>
      <c r="Q8220">
        <v>132100</v>
      </c>
      <c r="R8220">
        <v>113300</v>
      </c>
      <c r="S8220">
        <v>0</v>
      </c>
      <c r="T8220">
        <v>0</v>
      </c>
      <c r="U8220">
        <v>1200</v>
      </c>
      <c r="V8220">
        <v>0</v>
      </c>
      <c r="W8220">
        <v>263800</v>
      </c>
      <c r="X8220">
        <v>534300</v>
      </c>
      <c r="Y8220">
        <v>270500</v>
      </c>
      <c r="Z8220">
        <v>175200</v>
      </c>
    </row>
    <row r="8221" spans="1:26" x14ac:dyDescent="0.35">
      <c r="A8221">
        <v>2013</v>
      </c>
      <c r="B8221" t="s">
        <v>9288</v>
      </c>
      <c r="C8221" t="s">
        <v>8287</v>
      </c>
      <c r="D8221">
        <v>217300</v>
      </c>
      <c r="E8221">
        <v>97200</v>
      </c>
      <c r="F8221">
        <v>8800</v>
      </c>
      <c r="G8221">
        <v>6500</v>
      </c>
      <c r="H8221">
        <v>5500</v>
      </c>
      <c r="I8221">
        <v>30400</v>
      </c>
      <c r="J8221">
        <v>0</v>
      </c>
      <c r="K8221">
        <v>11600</v>
      </c>
      <c r="L8221">
        <v>39400</v>
      </c>
      <c r="M8221">
        <v>17900</v>
      </c>
      <c r="N8221">
        <v>0</v>
      </c>
      <c r="O8221">
        <v>0</v>
      </c>
      <c r="P8221">
        <v>1300</v>
      </c>
      <c r="Q8221">
        <v>1600</v>
      </c>
      <c r="R8221">
        <v>19000</v>
      </c>
      <c r="S8221">
        <v>0</v>
      </c>
      <c r="T8221">
        <v>0</v>
      </c>
      <c r="U8221">
        <v>200</v>
      </c>
      <c r="V8221">
        <v>0</v>
      </c>
      <c r="W8221">
        <v>22100</v>
      </c>
      <c r="X8221">
        <v>98800</v>
      </c>
      <c r="Y8221">
        <v>76700</v>
      </c>
      <c r="Z8221">
        <v>48300</v>
      </c>
    </row>
    <row r="8222" spans="1:26" x14ac:dyDescent="0.35">
      <c r="A8222">
        <v>2013</v>
      </c>
      <c r="B8222" t="s">
        <v>9288</v>
      </c>
      <c r="C8222" t="s">
        <v>8288</v>
      </c>
      <c r="D8222">
        <v>286400</v>
      </c>
      <c r="E8222">
        <v>175900</v>
      </c>
      <c r="F8222">
        <v>1000</v>
      </c>
      <c r="G8222">
        <v>1200</v>
      </c>
      <c r="H8222">
        <v>1200</v>
      </c>
      <c r="I8222">
        <v>42400</v>
      </c>
      <c r="J8222">
        <v>18100</v>
      </c>
      <c r="K8222">
        <v>0</v>
      </c>
      <c r="L8222">
        <v>21700</v>
      </c>
      <c r="M8222">
        <v>24900</v>
      </c>
      <c r="N8222">
        <v>0</v>
      </c>
      <c r="O8222">
        <v>0</v>
      </c>
      <c r="P8222">
        <v>400</v>
      </c>
      <c r="Q8222">
        <v>20200</v>
      </c>
      <c r="R8222">
        <v>21300</v>
      </c>
      <c r="S8222">
        <v>0</v>
      </c>
      <c r="T8222">
        <v>0</v>
      </c>
      <c r="U8222">
        <v>200</v>
      </c>
      <c r="V8222">
        <v>0</v>
      </c>
      <c r="W8222">
        <v>42100</v>
      </c>
      <c r="X8222">
        <v>182200</v>
      </c>
      <c r="Y8222">
        <v>140100</v>
      </c>
      <c r="Z8222">
        <v>67300</v>
      </c>
    </row>
    <row r="8223" spans="1:26" x14ac:dyDescent="0.35">
      <c r="A8223">
        <v>2013</v>
      </c>
      <c r="B8223" t="s">
        <v>9288</v>
      </c>
      <c r="C8223" t="s">
        <v>8289</v>
      </c>
      <c r="D8223">
        <v>37500</v>
      </c>
      <c r="E8223">
        <v>16000</v>
      </c>
      <c r="F8223">
        <v>0</v>
      </c>
      <c r="G8223">
        <v>0</v>
      </c>
      <c r="H8223">
        <v>400</v>
      </c>
      <c r="I8223">
        <v>0</v>
      </c>
      <c r="J8223">
        <v>0</v>
      </c>
      <c r="K8223">
        <v>400</v>
      </c>
      <c r="L8223">
        <v>16600</v>
      </c>
      <c r="M8223">
        <v>4100</v>
      </c>
      <c r="N8223">
        <v>0</v>
      </c>
      <c r="O8223">
        <v>0</v>
      </c>
      <c r="P8223">
        <v>14300</v>
      </c>
      <c r="Q8223">
        <v>155200</v>
      </c>
      <c r="R8223">
        <v>121200</v>
      </c>
      <c r="S8223">
        <v>0</v>
      </c>
      <c r="T8223">
        <v>0</v>
      </c>
      <c r="U8223">
        <v>3000</v>
      </c>
      <c r="V8223">
        <v>0</v>
      </c>
      <c r="W8223">
        <v>293700</v>
      </c>
      <c r="X8223">
        <v>325200</v>
      </c>
      <c r="Y8223">
        <v>31500</v>
      </c>
      <c r="Z8223">
        <v>4100</v>
      </c>
    </row>
    <row r="8224" spans="1:26" x14ac:dyDescent="0.35">
      <c r="A8224">
        <v>2013</v>
      </c>
      <c r="B8224" t="s">
        <v>9288</v>
      </c>
      <c r="C8224" t="s">
        <v>8290</v>
      </c>
      <c r="D8224">
        <v>902800</v>
      </c>
      <c r="E8224">
        <v>343600</v>
      </c>
      <c r="F8224">
        <v>28800</v>
      </c>
      <c r="G8224">
        <v>8100</v>
      </c>
      <c r="H8224">
        <v>6600</v>
      </c>
      <c r="I8224">
        <v>104800</v>
      </c>
      <c r="J8224">
        <v>7900</v>
      </c>
      <c r="K8224">
        <v>72400</v>
      </c>
      <c r="L8224">
        <v>161500</v>
      </c>
      <c r="M8224">
        <v>169100</v>
      </c>
      <c r="N8224">
        <v>0</v>
      </c>
      <c r="O8224">
        <v>0</v>
      </c>
      <c r="P8224">
        <v>264200</v>
      </c>
      <c r="Q8224">
        <v>2262000</v>
      </c>
      <c r="R8224">
        <v>1291100</v>
      </c>
      <c r="S8224">
        <v>4700</v>
      </c>
      <c r="T8224">
        <v>1500</v>
      </c>
      <c r="U8224">
        <v>20300</v>
      </c>
      <c r="V8224">
        <v>0</v>
      </c>
      <c r="W8224">
        <v>3843800</v>
      </c>
      <c r="X8224">
        <v>4324300</v>
      </c>
      <c r="Y8224">
        <v>482000</v>
      </c>
      <c r="Z8224">
        <v>273900</v>
      </c>
    </row>
    <row r="8225" spans="1:26" x14ac:dyDescent="0.35">
      <c r="A8225">
        <v>2013</v>
      </c>
      <c r="B8225" t="s">
        <v>9288</v>
      </c>
      <c r="C8225" t="s">
        <v>8291</v>
      </c>
      <c r="D8225">
        <v>311300</v>
      </c>
      <c r="E8225">
        <v>109200</v>
      </c>
      <c r="F8225">
        <v>0</v>
      </c>
      <c r="G8225">
        <v>1300</v>
      </c>
      <c r="H8225">
        <v>1300</v>
      </c>
      <c r="I8225">
        <v>39700</v>
      </c>
      <c r="J8225">
        <v>32200</v>
      </c>
      <c r="K8225">
        <v>17700</v>
      </c>
      <c r="L8225">
        <v>46100</v>
      </c>
      <c r="M8225">
        <v>63800</v>
      </c>
      <c r="N8225">
        <v>0</v>
      </c>
      <c r="O8225">
        <v>0</v>
      </c>
      <c r="P8225">
        <v>18400</v>
      </c>
      <c r="Q8225">
        <v>417200</v>
      </c>
      <c r="R8225">
        <v>227400</v>
      </c>
      <c r="S8225">
        <v>10200</v>
      </c>
      <c r="T8225">
        <v>100</v>
      </c>
      <c r="U8225">
        <v>900</v>
      </c>
      <c r="V8225">
        <v>0</v>
      </c>
      <c r="W8225">
        <v>674200</v>
      </c>
      <c r="X8225">
        <v>854100</v>
      </c>
      <c r="Y8225">
        <v>180000</v>
      </c>
      <c r="Z8225">
        <v>103500</v>
      </c>
    </row>
    <row r="8226" spans="1:26" x14ac:dyDescent="0.35">
      <c r="A8226">
        <v>2013</v>
      </c>
      <c r="B8226" t="s">
        <v>9288</v>
      </c>
      <c r="C8226" t="s">
        <v>8292</v>
      </c>
      <c r="D8226">
        <v>840200</v>
      </c>
      <c r="E8226">
        <v>200700</v>
      </c>
      <c r="F8226">
        <v>32300</v>
      </c>
      <c r="G8226">
        <v>3400</v>
      </c>
      <c r="H8226">
        <v>38300</v>
      </c>
      <c r="I8226">
        <v>205600</v>
      </c>
      <c r="J8226">
        <v>60700</v>
      </c>
      <c r="K8226">
        <v>40500</v>
      </c>
      <c r="L8226">
        <v>116300</v>
      </c>
      <c r="M8226">
        <v>142400</v>
      </c>
      <c r="N8226">
        <v>0</v>
      </c>
      <c r="O8226">
        <v>0</v>
      </c>
      <c r="P8226">
        <v>388100</v>
      </c>
      <c r="Q8226">
        <v>2634200</v>
      </c>
      <c r="R8226">
        <v>820600</v>
      </c>
      <c r="S8226">
        <v>54000</v>
      </c>
      <c r="T8226">
        <v>300</v>
      </c>
      <c r="U8226">
        <v>39900</v>
      </c>
      <c r="V8226">
        <v>0</v>
      </c>
      <c r="W8226">
        <v>3937100</v>
      </c>
      <c r="X8226">
        <v>4334600</v>
      </c>
      <c r="Y8226">
        <v>397800</v>
      </c>
      <c r="Z8226">
        <v>348000</v>
      </c>
    </row>
    <row r="8227" spans="1:26" x14ac:dyDescent="0.35">
      <c r="A8227">
        <v>2013</v>
      </c>
      <c r="B8227" t="s">
        <v>9288</v>
      </c>
      <c r="C8227" t="s">
        <v>8293</v>
      </c>
      <c r="D8227">
        <v>261700</v>
      </c>
      <c r="E8227">
        <v>167500</v>
      </c>
      <c r="F8227">
        <v>700</v>
      </c>
      <c r="G8227">
        <v>1300</v>
      </c>
      <c r="H8227">
        <v>2200</v>
      </c>
      <c r="I8227">
        <v>41100</v>
      </c>
      <c r="J8227">
        <v>3700</v>
      </c>
      <c r="K8227">
        <v>4300</v>
      </c>
      <c r="L8227">
        <v>20000</v>
      </c>
      <c r="M8227">
        <v>20900</v>
      </c>
      <c r="N8227">
        <v>0</v>
      </c>
      <c r="O8227">
        <v>0</v>
      </c>
      <c r="P8227">
        <v>4300</v>
      </c>
      <c r="Q8227">
        <v>15800</v>
      </c>
      <c r="R8227">
        <v>23300</v>
      </c>
      <c r="S8227">
        <v>0</v>
      </c>
      <c r="T8227">
        <v>500</v>
      </c>
      <c r="U8227">
        <v>0</v>
      </c>
      <c r="V8227">
        <v>0</v>
      </c>
      <c r="W8227">
        <v>43900</v>
      </c>
      <c r="X8227">
        <v>164100</v>
      </c>
      <c r="Y8227">
        <v>120700</v>
      </c>
      <c r="Z8227">
        <v>62000</v>
      </c>
    </row>
    <row r="8228" spans="1:26" x14ac:dyDescent="0.35">
      <c r="A8228">
        <v>2013</v>
      </c>
      <c r="B8228" t="s">
        <v>9288</v>
      </c>
      <c r="C8228" t="s">
        <v>8294</v>
      </c>
      <c r="D8228">
        <v>188900</v>
      </c>
      <c r="E8228">
        <v>117700</v>
      </c>
      <c r="F8228">
        <v>0</v>
      </c>
      <c r="G8228">
        <v>0</v>
      </c>
      <c r="H8228">
        <v>1800</v>
      </c>
      <c r="I8228">
        <v>26900</v>
      </c>
      <c r="J8228">
        <v>3000</v>
      </c>
      <c r="K8228">
        <v>3100</v>
      </c>
      <c r="L8228">
        <v>15500</v>
      </c>
      <c r="M8228">
        <v>20900</v>
      </c>
      <c r="N8228">
        <v>0</v>
      </c>
      <c r="O8228">
        <v>0</v>
      </c>
      <c r="P8228">
        <v>5200</v>
      </c>
      <c r="Q8228">
        <v>6600</v>
      </c>
      <c r="R8228">
        <v>18400</v>
      </c>
      <c r="S8228">
        <v>0</v>
      </c>
      <c r="T8228">
        <v>0</v>
      </c>
      <c r="U8228">
        <v>300</v>
      </c>
      <c r="V8228">
        <v>0</v>
      </c>
      <c r="W8228">
        <v>30500</v>
      </c>
      <c r="X8228">
        <v>120300</v>
      </c>
      <c r="Y8228">
        <v>89800</v>
      </c>
      <c r="Z8228">
        <v>47800</v>
      </c>
    </row>
    <row r="8229" spans="1:26" x14ac:dyDescent="0.35">
      <c r="A8229">
        <v>2013</v>
      </c>
      <c r="B8229" t="s">
        <v>9288</v>
      </c>
      <c r="C8229" t="s">
        <v>8295</v>
      </c>
      <c r="D8229">
        <v>196600</v>
      </c>
      <c r="E8229">
        <v>49100</v>
      </c>
      <c r="F8229">
        <v>0</v>
      </c>
      <c r="G8229">
        <v>0</v>
      </c>
      <c r="H8229">
        <v>0</v>
      </c>
      <c r="I8229">
        <v>40600</v>
      </c>
      <c r="J8229">
        <v>24400</v>
      </c>
      <c r="K8229">
        <v>7800</v>
      </c>
      <c r="L8229">
        <v>27700</v>
      </c>
      <c r="M8229">
        <v>47000</v>
      </c>
      <c r="N8229">
        <v>0</v>
      </c>
      <c r="O8229">
        <v>0</v>
      </c>
      <c r="P8229">
        <v>90200</v>
      </c>
      <c r="Q8229">
        <v>729600</v>
      </c>
      <c r="R8229">
        <v>183700</v>
      </c>
      <c r="S8229">
        <v>0</v>
      </c>
      <c r="T8229">
        <v>0</v>
      </c>
      <c r="U8229">
        <v>6200</v>
      </c>
      <c r="V8229">
        <v>0</v>
      </c>
      <c r="W8229">
        <v>1009700</v>
      </c>
      <c r="X8229">
        <v>1122900</v>
      </c>
      <c r="Y8229">
        <v>113200</v>
      </c>
      <c r="Z8229">
        <v>87600</v>
      </c>
    </row>
    <row r="8230" spans="1:26" x14ac:dyDescent="0.35">
      <c r="A8230">
        <v>2013</v>
      </c>
      <c r="B8230" t="s">
        <v>9288</v>
      </c>
      <c r="C8230" t="s">
        <v>8296</v>
      </c>
      <c r="D8230">
        <v>465800</v>
      </c>
      <c r="E8230">
        <v>210400</v>
      </c>
      <c r="F8230">
        <v>3600</v>
      </c>
      <c r="G8230">
        <v>2300</v>
      </c>
      <c r="H8230">
        <v>18100</v>
      </c>
      <c r="I8230">
        <v>68300</v>
      </c>
      <c r="J8230">
        <v>21000</v>
      </c>
      <c r="K8230">
        <v>22700</v>
      </c>
      <c r="L8230">
        <v>42100</v>
      </c>
      <c r="M8230">
        <v>77300</v>
      </c>
      <c r="N8230">
        <v>0</v>
      </c>
      <c r="O8230">
        <v>0</v>
      </c>
      <c r="P8230">
        <v>4500</v>
      </c>
      <c r="Q8230">
        <v>17300</v>
      </c>
      <c r="R8230">
        <v>49400</v>
      </c>
      <c r="S8230">
        <v>0</v>
      </c>
      <c r="T8230">
        <v>100</v>
      </c>
      <c r="U8230">
        <v>2300</v>
      </c>
      <c r="V8230">
        <v>0</v>
      </c>
      <c r="W8230">
        <v>73600</v>
      </c>
      <c r="X8230">
        <v>303700</v>
      </c>
      <c r="Y8230">
        <v>230200</v>
      </c>
      <c r="Z8230">
        <v>145600</v>
      </c>
    </row>
    <row r="8231" spans="1:26" x14ac:dyDescent="0.35">
      <c r="A8231">
        <v>2013</v>
      </c>
      <c r="B8231" t="s">
        <v>9288</v>
      </c>
      <c r="C8231" t="s">
        <v>8297</v>
      </c>
      <c r="D8231">
        <v>223800</v>
      </c>
      <c r="E8231">
        <v>86600</v>
      </c>
      <c r="F8231">
        <v>1100</v>
      </c>
      <c r="G8231">
        <v>31600</v>
      </c>
      <c r="H8231">
        <v>3100</v>
      </c>
      <c r="I8231">
        <v>48500</v>
      </c>
      <c r="J8231">
        <v>0</v>
      </c>
      <c r="K8231">
        <v>0</v>
      </c>
      <c r="L8231">
        <v>25000</v>
      </c>
      <c r="M8231">
        <v>27900</v>
      </c>
      <c r="N8231">
        <v>0</v>
      </c>
      <c r="O8231">
        <v>0</v>
      </c>
      <c r="P8231">
        <v>7000</v>
      </c>
      <c r="Q8231">
        <v>31100</v>
      </c>
      <c r="R8231">
        <v>43600</v>
      </c>
      <c r="S8231">
        <v>2400</v>
      </c>
      <c r="T8231">
        <v>0</v>
      </c>
      <c r="U8231">
        <v>200</v>
      </c>
      <c r="V8231">
        <v>0</v>
      </c>
      <c r="W8231">
        <v>84300</v>
      </c>
      <c r="X8231">
        <v>159100</v>
      </c>
      <c r="Y8231">
        <v>74800</v>
      </c>
      <c r="Z8231">
        <v>76400</v>
      </c>
    </row>
    <row r="8232" spans="1:26" x14ac:dyDescent="0.35">
      <c r="A8232">
        <v>2013</v>
      </c>
      <c r="B8232" t="s">
        <v>9288</v>
      </c>
      <c r="C8232" t="s">
        <v>8298</v>
      </c>
      <c r="D8232">
        <v>336500</v>
      </c>
      <c r="E8232">
        <v>178500</v>
      </c>
      <c r="F8232">
        <v>1100</v>
      </c>
      <c r="G8232">
        <v>15100</v>
      </c>
      <c r="H8232">
        <v>5100</v>
      </c>
      <c r="I8232">
        <v>50100</v>
      </c>
      <c r="J8232">
        <v>0</v>
      </c>
      <c r="K8232">
        <v>4600</v>
      </c>
      <c r="L8232">
        <v>19000</v>
      </c>
      <c r="M8232">
        <v>63000</v>
      </c>
      <c r="N8232">
        <v>0</v>
      </c>
      <c r="O8232">
        <v>0</v>
      </c>
      <c r="P8232">
        <v>3500</v>
      </c>
      <c r="Q8232">
        <v>52300</v>
      </c>
      <c r="R8232">
        <v>25500</v>
      </c>
      <c r="S8232">
        <v>0</v>
      </c>
      <c r="T8232">
        <v>100</v>
      </c>
      <c r="U8232">
        <v>1100</v>
      </c>
      <c r="V8232">
        <v>0</v>
      </c>
      <c r="W8232">
        <v>82500</v>
      </c>
      <c r="X8232">
        <v>259200</v>
      </c>
      <c r="Y8232">
        <v>176800</v>
      </c>
      <c r="Z8232">
        <v>113100</v>
      </c>
    </row>
    <row r="8233" spans="1:26" x14ac:dyDescent="0.35">
      <c r="A8233">
        <v>2013</v>
      </c>
      <c r="B8233" t="s">
        <v>9288</v>
      </c>
      <c r="C8233" t="s">
        <v>8299</v>
      </c>
      <c r="D8233">
        <v>143500</v>
      </c>
      <c r="E8233">
        <v>87200</v>
      </c>
      <c r="F8233">
        <v>4200</v>
      </c>
      <c r="G8233">
        <v>2400</v>
      </c>
      <c r="H8233">
        <v>0</v>
      </c>
      <c r="I8233">
        <v>14100</v>
      </c>
      <c r="J8233">
        <v>0</v>
      </c>
      <c r="K8233">
        <v>2600</v>
      </c>
      <c r="L8233">
        <v>17200</v>
      </c>
      <c r="M8233">
        <v>15800</v>
      </c>
      <c r="N8233">
        <v>0</v>
      </c>
      <c r="O8233">
        <v>0</v>
      </c>
      <c r="P8233">
        <v>11800</v>
      </c>
      <c r="Q8233">
        <v>128000</v>
      </c>
      <c r="R8233">
        <v>23300</v>
      </c>
      <c r="S8233">
        <v>0</v>
      </c>
      <c r="T8233">
        <v>0</v>
      </c>
      <c r="U8233">
        <v>0</v>
      </c>
      <c r="V8233">
        <v>0</v>
      </c>
      <c r="W8233">
        <v>163100</v>
      </c>
      <c r="X8233">
        <v>239300</v>
      </c>
      <c r="Y8233">
        <v>76200</v>
      </c>
      <c r="Z8233">
        <v>29900</v>
      </c>
    </row>
    <row r="8234" spans="1:26" x14ac:dyDescent="0.35">
      <c r="A8234">
        <v>2013</v>
      </c>
      <c r="B8234" t="s">
        <v>9288</v>
      </c>
      <c r="C8234" t="s">
        <v>8300</v>
      </c>
      <c r="D8234">
        <v>453400</v>
      </c>
      <c r="E8234">
        <v>83800</v>
      </c>
      <c r="F8234">
        <v>10600</v>
      </c>
      <c r="G8234">
        <v>6500</v>
      </c>
      <c r="H8234">
        <v>100</v>
      </c>
      <c r="I8234">
        <v>64300</v>
      </c>
      <c r="J8234">
        <v>115100</v>
      </c>
      <c r="K8234">
        <v>14000</v>
      </c>
      <c r="L8234">
        <v>68500</v>
      </c>
      <c r="M8234">
        <v>90500</v>
      </c>
      <c r="N8234">
        <v>0</v>
      </c>
      <c r="O8234">
        <v>0</v>
      </c>
      <c r="P8234">
        <v>121100</v>
      </c>
      <c r="Q8234">
        <v>3235700</v>
      </c>
      <c r="R8234">
        <v>511600</v>
      </c>
      <c r="S8234">
        <v>3500</v>
      </c>
      <c r="T8234">
        <v>3100</v>
      </c>
      <c r="U8234">
        <v>20400</v>
      </c>
      <c r="V8234">
        <v>0</v>
      </c>
      <c r="W8234">
        <v>3895400</v>
      </c>
      <c r="X8234">
        <v>4210200</v>
      </c>
      <c r="Y8234">
        <v>317900</v>
      </c>
      <c r="Z8234">
        <v>154800</v>
      </c>
    </row>
    <row r="8235" spans="1:26" x14ac:dyDescent="0.35">
      <c r="A8235">
        <v>2013</v>
      </c>
      <c r="B8235" t="s">
        <v>9288</v>
      </c>
      <c r="C8235" t="s">
        <v>8301</v>
      </c>
      <c r="D8235">
        <v>229700</v>
      </c>
      <c r="E8235">
        <v>33900</v>
      </c>
      <c r="F8235">
        <v>135500</v>
      </c>
      <c r="G8235">
        <v>20500</v>
      </c>
      <c r="H8235">
        <v>4700</v>
      </c>
      <c r="I8235">
        <v>23600</v>
      </c>
      <c r="J8235">
        <v>0</v>
      </c>
      <c r="K8235">
        <v>0</v>
      </c>
      <c r="L8235">
        <v>4400</v>
      </c>
      <c r="M8235">
        <v>7100</v>
      </c>
      <c r="N8235">
        <v>0</v>
      </c>
      <c r="O8235">
        <v>0</v>
      </c>
      <c r="P8235">
        <v>500</v>
      </c>
      <c r="Q8235">
        <v>16500</v>
      </c>
      <c r="R8235">
        <v>7600</v>
      </c>
      <c r="S8235">
        <v>0</v>
      </c>
      <c r="T8235">
        <v>0</v>
      </c>
      <c r="U8235">
        <v>0</v>
      </c>
      <c r="V8235">
        <v>0</v>
      </c>
      <c r="W8235">
        <v>24600</v>
      </c>
      <c r="X8235">
        <v>80800</v>
      </c>
      <c r="Y8235">
        <v>56200</v>
      </c>
      <c r="Z8235">
        <v>30700</v>
      </c>
    </row>
    <row r="8236" spans="1:26" x14ac:dyDescent="0.35">
      <c r="A8236">
        <v>2013</v>
      </c>
      <c r="B8236" t="s">
        <v>9288</v>
      </c>
      <c r="C8236" t="s">
        <v>8302</v>
      </c>
      <c r="D8236">
        <v>160800</v>
      </c>
      <c r="E8236">
        <v>64000</v>
      </c>
      <c r="F8236">
        <v>11700</v>
      </c>
      <c r="G8236">
        <v>5300</v>
      </c>
      <c r="H8236">
        <v>6400</v>
      </c>
      <c r="I8236">
        <v>44300</v>
      </c>
      <c r="J8236">
        <v>0</v>
      </c>
      <c r="K8236">
        <v>1200</v>
      </c>
      <c r="L8236">
        <v>8900</v>
      </c>
      <c r="M8236">
        <v>19000</v>
      </c>
      <c r="N8236">
        <v>0</v>
      </c>
      <c r="O8236">
        <v>0</v>
      </c>
      <c r="P8236">
        <v>14300</v>
      </c>
      <c r="Q8236">
        <v>800800</v>
      </c>
      <c r="R8236">
        <v>145500</v>
      </c>
      <c r="S8236">
        <v>200</v>
      </c>
      <c r="T8236">
        <v>0</v>
      </c>
      <c r="U8236">
        <v>3900</v>
      </c>
      <c r="V8236">
        <v>0</v>
      </c>
      <c r="W8236">
        <v>964700</v>
      </c>
      <c r="X8236">
        <v>1040700</v>
      </c>
      <c r="Y8236">
        <v>76000</v>
      </c>
      <c r="Z8236">
        <v>63300</v>
      </c>
    </row>
    <row r="8237" spans="1:26" x14ac:dyDescent="0.35">
      <c r="A8237">
        <v>2013</v>
      </c>
      <c r="B8237" t="s">
        <v>9288</v>
      </c>
      <c r="C8237" t="s">
        <v>8303</v>
      </c>
      <c r="D8237">
        <v>99700</v>
      </c>
      <c r="E8237">
        <v>57600</v>
      </c>
      <c r="F8237">
        <v>2000</v>
      </c>
      <c r="G8237">
        <v>1000</v>
      </c>
      <c r="H8237">
        <v>1700</v>
      </c>
      <c r="I8237">
        <v>21600</v>
      </c>
      <c r="J8237">
        <v>0</v>
      </c>
      <c r="K8237">
        <v>500</v>
      </c>
      <c r="L8237">
        <v>5900</v>
      </c>
      <c r="M8237">
        <v>9400</v>
      </c>
      <c r="N8237">
        <v>0</v>
      </c>
      <c r="O8237">
        <v>0</v>
      </c>
      <c r="P8237">
        <v>2100</v>
      </c>
      <c r="Q8237">
        <v>36400</v>
      </c>
      <c r="R8237">
        <v>10100</v>
      </c>
      <c r="S8237">
        <v>100</v>
      </c>
      <c r="T8237">
        <v>0</v>
      </c>
      <c r="U8237">
        <v>500</v>
      </c>
      <c r="V8237">
        <v>0</v>
      </c>
      <c r="W8237">
        <v>49200</v>
      </c>
      <c r="X8237">
        <v>87300</v>
      </c>
      <c r="Y8237">
        <v>38100</v>
      </c>
      <c r="Z8237">
        <v>31000</v>
      </c>
    </row>
    <row r="8238" spans="1:26" x14ac:dyDescent="0.35">
      <c r="A8238">
        <v>2013</v>
      </c>
      <c r="B8238" t="s">
        <v>9288</v>
      </c>
      <c r="C8238" t="s">
        <v>8304</v>
      </c>
      <c r="D8238">
        <v>432400</v>
      </c>
      <c r="E8238">
        <v>116700</v>
      </c>
      <c r="F8238">
        <v>3600</v>
      </c>
      <c r="G8238">
        <v>5400</v>
      </c>
      <c r="H8238">
        <v>15700</v>
      </c>
      <c r="I8238">
        <v>84600</v>
      </c>
      <c r="J8238">
        <v>400</v>
      </c>
      <c r="K8238">
        <v>10200</v>
      </c>
      <c r="L8238">
        <v>26200</v>
      </c>
      <c r="M8238">
        <v>169600</v>
      </c>
      <c r="N8238">
        <v>0</v>
      </c>
      <c r="O8238">
        <v>0</v>
      </c>
      <c r="P8238">
        <v>23300</v>
      </c>
      <c r="Q8238">
        <v>1003900</v>
      </c>
      <c r="R8238">
        <v>164000</v>
      </c>
      <c r="S8238">
        <v>0</v>
      </c>
      <c r="T8238">
        <v>1100</v>
      </c>
      <c r="U8238">
        <v>4700</v>
      </c>
      <c r="V8238">
        <v>0</v>
      </c>
      <c r="W8238">
        <v>1197000</v>
      </c>
      <c r="X8238">
        <v>1375800</v>
      </c>
      <c r="Y8238">
        <v>179900</v>
      </c>
      <c r="Z8238">
        <v>254200</v>
      </c>
    </row>
    <row r="8239" spans="1:26" x14ac:dyDescent="0.35">
      <c r="A8239">
        <v>2013</v>
      </c>
      <c r="B8239" t="s">
        <v>9288</v>
      </c>
      <c r="C8239" t="s">
        <v>8305</v>
      </c>
      <c r="D8239">
        <v>272000</v>
      </c>
      <c r="E8239">
        <v>127600</v>
      </c>
      <c r="F8239">
        <v>400</v>
      </c>
      <c r="G8239">
        <v>900</v>
      </c>
      <c r="H8239">
        <v>3900</v>
      </c>
      <c r="I8239">
        <v>32100</v>
      </c>
      <c r="J8239">
        <v>5500</v>
      </c>
      <c r="K8239">
        <v>21300</v>
      </c>
      <c r="L8239">
        <v>46300</v>
      </c>
      <c r="M8239">
        <v>34000</v>
      </c>
      <c r="N8239">
        <v>0</v>
      </c>
      <c r="O8239">
        <v>0</v>
      </c>
      <c r="P8239">
        <v>13900</v>
      </c>
      <c r="Q8239">
        <v>27000</v>
      </c>
      <c r="R8239">
        <v>76600</v>
      </c>
      <c r="S8239">
        <v>0</v>
      </c>
      <c r="T8239">
        <v>100</v>
      </c>
      <c r="U8239">
        <v>0</v>
      </c>
      <c r="V8239">
        <v>0</v>
      </c>
      <c r="W8239">
        <v>117600</v>
      </c>
      <c r="X8239">
        <v>234800</v>
      </c>
      <c r="Y8239">
        <v>117300</v>
      </c>
      <c r="Z8239">
        <v>66100</v>
      </c>
    </row>
    <row r="8240" spans="1:26" x14ac:dyDescent="0.35">
      <c r="A8240">
        <v>2013</v>
      </c>
      <c r="B8240" t="s">
        <v>9288</v>
      </c>
      <c r="C8240" t="s">
        <v>8306</v>
      </c>
      <c r="D8240">
        <v>37900</v>
      </c>
      <c r="E8240">
        <v>19000</v>
      </c>
      <c r="F8240">
        <v>0</v>
      </c>
      <c r="G8240">
        <v>0</v>
      </c>
      <c r="H8240">
        <v>0</v>
      </c>
      <c r="I8240">
        <v>7500</v>
      </c>
      <c r="J8240">
        <v>6200</v>
      </c>
      <c r="K8240">
        <v>2100</v>
      </c>
      <c r="L8240">
        <v>1000</v>
      </c>
      <c r="M8240">
        <v>2100</v>
      </c>
      <c r="N8240">
        <v>0</v>
      </c>
      <c r="O8240">
        <v>0</v>
      </c>
      <c r="P8240">
        <v>7300</v>
      </c>
      <c r="Q8240">
        <v>26200</v>
      </c>
      <c r="R8240">
        <v>28300</v>
      </c>
      <c r="S8240">
        <v>0</v>
      </c>
      <c r="T8240">
        <v>0</v>
      </c>
      <c r="U8240">
        <v>0</v>
      </c>
      <c r="V8240">
        <v>0</v>
      </c>
      <c r="W8240">
        <v>61800</v>
      </c>
      <c r="X8240">
        <v>82900</v>
      </c>
      <c r="Y8240">
        <v>21100</v>
      </c>
      <c r="Z8240">
        <v>9600</v>
      </c>
    </row>
    <row r="8241" spans="1:26" x14ac:dyDescent="0.35">
      <c r="A8241">
        <v>2013</v>
      </c>
      <c r="B8241" t="s">
        <v>9288</v>
      </c>
      <c r="C8241" t="s">
        <v>8307</v>
      </c>
      <c r="D8241">
        <v>394900</v>
      </c>
      <c r="E8241">
        <v>94800</v>
      </c>
      <c r="F8241">
        <v>0</v>
      </c>
      <c r="G8241">
        <v>19800</v>
      </c>
      <c r="H8241">
        <v>0</v>
      </c>
      <c r="I8241">
        <v>74500</v>
      </c>
      <c r="J8241">
        <v>116000</v>
      </c>
      <c r="K8241">
        <v>16500</v>
      </c>
      <c r="L8241">
        <v>44900</v>
      </c>
      <c r="M8241">
        <v>28400</v>
      </c>
      <c r="N8241">
        <v>0</v>
      </c>
      <c r="O8241">
        <v>0</v>
      </c>
      <c r="P8241">
        <v>173500</v>
      </c>
      <c r="Q8241">
        <v>3048300</v>
      </c>
      <c r="R8241">
        <v>684600</v>
      </c>
      <c r="S8241">
        <v>65700</v>
      </c>
      <c r="T8241">
        <v>200</v>
      </c>
      <c r="U8241">
        <v>16000</v>
      </c>
      <c r="V8241">
        <v>5100</v>
      </c>
      <c r="W8241">
        <v>3993400</v>
      </c>
      <c r="X8241">
        <v>4250300</v>
      </c>
      <c r="Y8241">
        <v>257100</v>
      </c>
      <c r="Z8241">
        <v>102900</v>
      </c>
    </row>
    <row r="8242" spans="1:26" x14ac:dyDescent="0.35">
      <c r="A8242">
        <v>2013</v>
      </c>
      <c r="B8242" t="s">
        <v>9288</v>
      </c>
      <c r="C8242" t="s">
        <v>8308</v>
      </c>
      <c r="D8242">
        <v>291700</v>
      </c>
      <c r="E8242">
        <v>167700</v>
      </c>
      <c r="F8242">
        <v>3800</v>
      </c>
      <c r="G8242">
        <v>2400</v>
      </c>
      <c r="H8242">
        <v>5000</v>
      </c>
      <c r="I8242">
        <v>41700</v>
      </c>
      <c r="J8242">
        <v>7700</v>
      </c>
      <c r="K8242">
        <v>4900</v>
      </c>
      <c r="L8242">
        <v>28700</v>
      </c>
      <c r="M8242">
        <v>29800</v>
      </c>
      <c r="N8242">
        <v>0</v>
      </c>
      <c r="O8242">
        <v>0</v>
      </c>
      <c r="P8242">
        <v>11600</v>
      </c>
      <c r="Q8242">
        <v>56000</v>
      </c>
      <c r="R8242">
        <v>52600</v>
      </c>
      <c r="S8242">
        <v>0</v>
      </c>
      <c r="T8242">
        <v>500</v>
      </c>
      <c r="U8242">
        <v>0</v>
      </c>
      <c r="V8242">
        <v>0</v>
      </c>
      <c r="W8242">
        <v>120700</v>
      </c>
      <c r="X8242">
        <v>260700</v>
      </c>
      <c r="Y8242">
        <v>140500</v>
      </c>
      <c r="Z8242">
        <v>71500</v>
      </c>
    </row>
    <row r="8243" spans="1:26" x14ac:dyDescent="0.35">
      <c r="A8243">
        <v>2013</v>
      </c>
      <c r="B8243" t="s">
        <v>9288</v>
      </c>
      <c r="C8243" t="s">
        <v>8309</v>
      </c>
      <c r="D8243">
        <v>479800</v>
      </c>
      <c r="E8243">
        <v>255400</v>
      </c>
      <c r="F8243">
        <v>2700</v>
      </c>
      <c r="G8243">
        <v>2000</v>
      </c>
      <c r="H8243">
        <v>11300</v>
      </c>
      <c r="I8243">
        <v>80300</v>
      </c>
      <c r="J8243">
        <v>9100</v>
      </c>
      <c r="K8243">
        <v>13500</v>
      </c>
      <c r="L8243">
        <v>54800</v>
      </c>
      <c r="M8243">
        <v>50700</v>
      </c>
      <c r="N8243">
        <v>0</v>
      </c>
      <c r="O8243">
        <v>0</v>
      </c>
      <c r="P8243">
        <v>18600</v>
      </c>
      <c r="Q8243">
        <v>71200</v>
      </c>
      <c r="R8243">
        <v>128600</v>
      </c>
      <c r="S8243">
        <v>0</v>
      </c>
      <c r="T8243">
        <v>100</v>
      </c>
      <c r="U8243">
        <v>700</v>
      </c>
      <c r="V8243">
        <v>0</v>
      </c>
      <c r="W8243">
        <v>219200</v>
      </c>
      <c r="X8243">
        <v>435000</v>
      </c>
      <c r="Y8243">
        <v>215900</v>
      </c>
      <c r="Z8243">
        <v>131000</v>
      </c>
    </row>
    <row r="8244" spans="1:26" x14ac:dyDescent="0.35">
      <c r="A8244">
        <v>2013</v>
      </c>
      <c r="B8244" t="s">
        <v>9288</v>
      </c>
      <c r="C8244" t="s">
        <v>8310</v>
      </c>
      <c r="D8244">
        <v>351700</v>
      </c>
      <c r="E8244">
        <v>160800</v>
      </c>
      <c r="F8244">
        <v>20400</v>
      </c>
      <c r="G8244">
        <v>8100</v>
      </c>
      <c r="H8244">
        <v>2200</v>
      </c>
      <c r="I8244">
        <v>73300</v>
      </c>
      <c r="J8244">
        <v>0</v>
      </c>
      <c r="K8244">
        <v>3300</v>
      </c>
      <c r="L8244">
        <v>53300</v>
      </c>
      <c r="M8244">
        <v>30300</v>
      </c>
      <c r="N8244">
        <v>0</v>
      </c>
      <c r="O8244">
        <v>0</v>
      </c>
      <c r="P8244">
        <v>97400</v>
      </c>
      <c r="Q8244">
        <v>279900</v>
      </c>
      <c r="R8244">
        <v>229700</v>
      </c>
      <c r="S8244">
        <v>1100</v>
      </c>
      <c r="T8244">
        <v>200</v>
      </c>
      <c r="U8244">
        <v>3000</v>
      </c>
      <c r="V8244">
        <v>15600</v>
      </c>
      <c r="W8244">
        <v>626900</v>
      </c>
      <c r="X8244">
        <v>785700</v>
      </c>
      <c r="Y8244">
        <v>159000</v>
      </c>
      <c r="Z8244">
        <v>103600</v>
      </c>
    </row>
    <row r="8245" spans="1:26" x14ac:dyDescent="0.35">
      <c r="A8245">
        <v>2013</v>
      </c>
      <c r="B8245" t="s">
        <v>9288</v>
      </c>
      <c r="C8245" t="s">
        <v>8311</v>
      </c>
      <c r="D8245">
        <v>380300</v>
      </c>
      <c r="E8245">
        <v>96500</v>
      </c>
      <c r="F8245">
        <v>9800</v>
      </c>
      <c r="G8245">
        <v>1200</v>
      </c>
      <c r="H8245">
        <v>1600</v>
      </c>
      <c r="I8245">
        <v>119100</v>
      </c>
      <c r="J8245">
        <v>16900</v>
      </c>
      <c r="K8245">
        <v>21800</v>
      </c>
      <c r="L8245">
        <v>82900</v>
      </c>
      <c r="M8245">
        <v>30500</v>
      </c>
      <c r="N8245">
        <v>0</v>
      </c>
      <c r="O8245">
        <v>0</v>
      </c>
      <c r="P8245">
        <v>309100</v>
      </c>
      <c r="Q8245">
        <v>3675100</v>
      </c>
      <c r="R8245">
        <v>942500</v>
      </c>
      <c r="S8245">
        <v>1600</v>
      </c>
      <c r="T8245">
        <v>7100</v>
      </c>
      <c r="U8245">
        <v>14500</v>
      </c>
      <c r="V8245">
        <v>70900</v>
      </c>
      <c r="W8245">
        <v>5020800</v>
      </c>
      <c r="X8245">
        <v>5192100</v>
      </c>
      <c r="Y8245">
        <v>178400</v>
      </c>
      <c r="Z8245">
        <v>149600</v>
      </c>
    </row>
    <row r="8246" spans="1:26" x14ac:dyDescent="0.35">
      <c r="A8246">
        <v>2013</v>
      </c>
      <c r="B8246" t="s">
        <v>9288</v>
      </c>
      <c r="C8246" t="s">
        <v>8312</v>
      </c>
      <c r="D8246">
        <v>392500</v>
      </c>
      <c r="E8246">
        <v>220800</v>
      </c>
      <c r="F8246">
        <v>400</v>
      </c>
      <c r="G8246">
        <v>2800</v>
      </c>
      <c r="H8246">
        <v>1700</v>
      </c>
      <c r="I8246">
        <v>48300</v>
      </c>
      <c r="J8246">
        <v>4700</v>
      </c>
      <c r="K8246">
        <v>11100</v>
      </c>
      <c r="L8246">
        <v>40300</v>
      </c>
      <c r="M8246">
        <v>62400</v>
      </c>
      <c r="N8246">
        <v>0</v>
      </c>
      <c r="O8246">
        <v>0</v>
      </c>
      <c r="P8246">
        <v>3900</v>
      </c>
      <c r="Q8246">
        <v>22400</v>
      </c>
      <c r="R8246">
        <v>50500</v>
      </c>
      <c r="S8246">
        <v>0</v>
      </c>
      <c r="T8246">
        <v>1500</v>
      </c>
      <c r="U8246">
        <v>1300</v>
      </c>
      <c r="V8246">
        <v>0</v>
      </c>
      <c r="W8246">
        <v>79600</v>
      </c>
      <c r="X8246">
        <v>261400</v>
      </c>
      <c r="Y8246">
        <v>183300</v>
      </c>
      <c r="Z8246">
        <v>110700</v>
      </c>
    </row>
    <row r="8247" spans="1:26" x14ac:dyDescent="0.35">
      <c r="A8247">
        <v>2013</v>
      </c>
      <c r="B8247" t="s">
        <v>9288</v>
      </c>
      <c r="C8247" t="s">
        <v>8313</v>
      </c>
      <c r="D8247">
        <v>364800</v>
      </c>
      <c r="E8247">
        <v>76600</v>
      </c>
      <c r="F8247">
        <v>0</v>
      </c>
      <c r="G8247">
        <v>0</v>
      </c>
      <c r="H8247">
        <v>0</v>
      </c>
      <c r="I8247">
        <v>71400</v>
      </c>
      <c r="J8247">
        <v>55400</v>
      </c>
      <c r="K8247">
        <v>4800</v>
      </c>
      <c r="L8247">
        <v>31900</v>
      </c>
      <c r="M8247">
        <v>124700</v>
      </c>
      <c r="N8247">
        <v>0</v>
      </c>
      <c r="O8247">
        <v>0</v>
      </c>
      <c r="P8247">
        <v>48000</v>
      </c>
      <c r="Q8247">
        <v>2935000</v>
      </c>
      <c r="R8247">
        <v>330700</v>
      </c>
      <c r="S8247">
        <v>3800</v>
      </c>
      <c r="T8247">
        <v>4400</v>
      </c>
      <c r="U8247">
        <v>7800</v>
      </c>
      <c r="V8247">
        <v>0</v>
      </c>
      <c r="W8247">
        <v>3329700</v>
      </c>
      <c r="X8247">
        <v>3519800</v>
      </c>
      <c r="Y8247">
        <v>194500</v>
      </c>
      <c r="Z8247">
        <v>196100</v>
      </c>
    </row>
    <row r="8248" spans="1:26" x14ac:dyDescent="0.35">
      <c r="A8248">
        <v>2013</v>
      </c>
      <c r="B8248" t="s">
        <v>9288</v>
      </c>
      <c r="C8248" t="s">
        <v>8314</v>
      </c>
      <c r="D8248">
        <v>301300</v>
      </c>
      <c r="E8248">
        <v>131000</v>
      </c>
      <c r="F8248">
        <v>600</v>
      </c>
      <c r="G8248">
        <v>0</v>
      </c>
      <c r="H8248">
        <v>0</v>
      </c>
      <c r="I8248">
        <v>40200</v>
      </c>
      <c r="J8248">
        <v>51500</v>
      </c>
      <c r="K8248">
        <v>14600</v>
      </c>
      <c r="L8248">
        <v>35800</v>
      </c>
      <c r="M8248">
        <v>27600</v>
      </c>
      <c r="N8248">
        <v>0</v>
      </c>
      <c r="O8248">
        <v>0</v>
      </c>
      <c r="P8248">
        <v>20000</v>
      </c>
      <c r="Q8248">
        <v>24100</v>
      </c>
      <c r="R8248">
        <v>42100</v>
      </c>
      <c r="S8248">
        <v>0</v>
      </c>
      <c r="T8248">
        <v>2200</v>
      </c>
      <c r="U8248">
        <v>1200</v>
      </c>
      <c r="V8248">
        <v>0</v>
      </c>
      <c r="W8248">
        <v>89600</v>
      </c>
      <c r="X8248">
        <v>234800</v>
      </c>
      <c r="Y8248">
        <v>147400</v>
      </c>
      <c r="Z8248">
        <v>67800</v>
      </c>
    </row>
    <row r="8249" spans="1:26" x14ac:dyDescent="0.35">
      <c r="A8249">
        <v>2013</v>
      </c>
      <c r="B8249" t="s">
        <v>9288</v>
      </c>
      <c r="C8249" t="s">
        <v>8315</v>
      </c>
      <c r="D8249">
        <v>346300</v>
      </c>
      <c r="E8249">
        <v>64600</v>
      </c>
      <c r="F8249">
        <v>2000</v>
      </c>
      <c r="G8249">
        <v>0</v>
      </c>
      <c r="H8249">
        <v>1600</v>
      </c>
      <c r="I8249">
        <v>83200</v>
      </c>
      <c r="J8249">
        <v>111300</v>
      </c>
      <c r="K8249">
        <v>16300</v>
      </c>
      <c r="L8249">
        <v>32100</v>
      </c>
      <c r="M8249">
        <v>35200</v>
      </c>
      <c r="N8249">
        <v>0</v>
      </c>
      <c r="O8249">
        <v>0</v>
      </c>
      <c r="P8249">
        <v>145700</v>
      </c>
      <c r="Q8249">
        <v>3201100</v>
      </c>
      <c r="R8249">
        <v>520400</v>
      </c>
      <c r="S8249">
        <v>11600</v>
      </c>
      <c r="T8249">
        <v>800</v>
      </c>
      <c r="U8249">
        <v>2700</v>
      </c>
      <c r="V8249">
        <v>0</v>
      </c>
      <c r="W8249">
        <v>3882300</v>
      </c>
      <c r="X8249">
        <v>4071100</v>
      </c>
      <c r="Y8249">
        <v>189600</v>
      </c>
      <c r="Z8249">
        <v>118400</v>
      </c>
    </row>
    <row r="8250" spans="1:26" x14ac:dyDescent="0.35">
      <c r="A8250">
        <v>2013</v>
      </c>
      <c r="B8250" t="s">
        <v>9288</v>
      </c>
      <c r="C8250" t="s">
        <v>8316</v>
      </c>
      <c r="D8250">
        <v>756900</v>
      </c>
      <c r="E8250">
        <v>443100</v>
      </c>
      <c r="F8250">
        <v>4700</v>
      </c>
      <c r="G8250">
        <v>4400</v>
      </c>
      <c r="H8250">
        <v>27600</v>
      </c>
      <c r="I8250">
        <v>110900</v>
      </c>
      <c r="J8250">
        <v>20800</v>
      </c>
      <c r="K8250">
        <v>13900</v>
      </c>
      <c r="L8250">
        <v>59600</v>
      </c>
      <c r="M8250">
        <v>71900</v>
      </c>
      <c r="N8250">
        <v>0</v>
      </c>
      <c r="O8250">
        <v>0</v>
      </c>
      <c r="P8250">
        <v>21200</v>
      </c>
      <c r="Q8250">
        <v>107700</v>
      </c>
      <c r="R8250">
        <v>189400</v>
      </c>
      <c r="S8250">
        <v>0</v>
      </c>
      <c r="T8250">
        <v>0</v>
      </c>
      <c r="U8250">
        <v>2900</v>
      </c>
      <c r="V8250">
        <v>3900</v>
      </c>
      <c r="W8250">
        <v>325100</v>
      </c>
      <c r="X8250">
        <v>678500</v>
      </c>
      <c r="Y8250">
        <v>353400</v>
      </c>
      <c r="Z8250">
        <v>182800</v>
      </c>
    </row>
    <row r="8251" spans="1:26" x14ac:dyDescent="0.35">
      <c r="A8251">
        <v>2013</v>
      </c>
      <c r="B8251" t="s">
        <v>9288</v>
      </c>
      <c r="C8251" t="s">
        <v>8317</v>
      </c>
      <c r="D8251">
        <v>279900</v>
      </c>
      <c r="E8251">
        <v>149600</v>
      </c>
      <c r="F8251">
        <v>0</v>
      </c>
      <c r="G8251">
        <v>1800</v>
      </c>
      <c r="H8251">
        <v>5800</v>
      </c>
      <c r="I8251">
        <v>50700</v>
      </c>
      <c r="J8251">
        <v>0</v>
      </c>
      <c r="K8251">
        <v>9300</v>
      </c>
      <c r="L8251">
        <v>22900</v>
      </c>
      <c r="M8251">
        <v>39800</v>
      </c>
      <c r="N8251">
        <v>0</v>
      </c>
      <c r="O8251">
        <v>0</v>
      </c>
      <c r="P8251">
        <v>76700</v>
      </c>
      <c r="Q8251">
        <v>263300</v>
      </c>
      <c r="R8251">
        <v>253500</v>
      </c>
      <c r="S8251">
        <v>17500</v>
      </c>
      <c r="T8251">
        <v>0</v>
      </c>
      <c r="U8251">
        <v>9100</v>
      </c>
      <c r="V8251">
        <v>8100</v>
      </c>
      <c r="W8251">
        <v>628200</v>
      </c>
      <c r="X8251">
        <v>780500</v>
      </c>
      <c r="Y8251">
        <v>152300</v>
      </c>
      <c r="Z8251">
        <v>90500</v>
      </c>
    </row>
    <row r="8252" spans="1:26" x14ac:dyDescent="0.35">
      <c r="A8252">
        <v>2013</v>
      </c>
      <c r="B8252" t="s">
        <v>9288</v>
      </c>
      <c r="C8252" t="s">
        <v>8318</v>
      </c>
      <c r="D8252">
        <v>180000</v>
      </c>
      <c r="E8252">
        <v>83100</v>
      </c>
      <c r="F8252">
        <v>400</v>
      </c>
      <c r="G8252">
        <v>0</v>
      </c>
      <c r="H8252">
        <v>1600</v>
      </c>
      <c r="I8252">
        <v>39900</v>
      </c>
      <c r="J8252">
        <v>14900</v>
      </c>
      <c r="K8252">
        <v>2400</v>
      </c>
      <c r="L8252">
        <v>17800</v>
      </c>
      <c r="M8252">
        <v>19900</v>
      </c>
      <c r="N8252">
        <v>0</v>
      </c>
      <c r="O8252">
        <v>0</v>
      </c>
      <c r="P8252">
        <v>5900</v>
      </c>
      <c r="Q8252">
        <v>41700</v>
      </c>
      <c r="R8252">
        <v>77600</v>
      </c>
      <c r="S8252">
        <v>1300</v>
      </c>
      <c r="T8252">
        <v>0</v>
      </c>
      <c r="U8252">
        <v>0</v>
      </c>
      <c r="V8252">
        <v>0</v>
      </c>
      <c r="W8252">
        <v>126500</v>
      </c>
      <c r="X8252">
        <v>206900</v>
      </c>
      <c r="Y8252">
        <v>80400</v>
      </c>
      <c r="Z8252">
        <v>59800</v>
      </c>
    </row>
    <row r="8253" spans="1:26" x14ac:dyDescent="0.35">
      <c r="A8253">
        <v>2013</v>
      </c>
      <c r="B8253" t="s">
        <v>9288</v>
      </c>
      <c r="C8253" t="s">
        <v>8319</v>
      </c>
      <c r="D8253">
        <v>492500</v>
      </c>
      <c r="E8253">
        <v>56100</v>
      </c>
      <c r="F8253">
        <v>600</v>
      </c>
      <c r="G8253">
        <v>1200</v>
      </c>
      <c r="H8253">
        <v>69800</v>
      </c>
      <c r="I8253">
        <v>153400</v>
      </c>
      <c r="J8253">
        <v>43700</v>
      </c>
      <c r="K8253">
        <v>9200</v>
      </c>
      <c r="L8253">
        <v>54400</v>
      </c>
      <c r="M8253">
        <v>104100</v>
      </c>
      <c r="N8253">
        <v>0</v>
      </c>
      <c r="O8253">
        <v>0</v>
      </c>
      <c r="P8253">
        <v>141600</v>
      </c>
      <c r="Q8253">
        <v>6699900</v>
      </c>
      <c r="R8253">
        <v>682100</v>
      </c>
      <c r="S8253">
        <v>3300</v>
      </c>
      <c r="T8253">
        <v>3500</v>
      </c>
      <c r="U8253">
        <v>8600</v>
      </c>
      <c r="V8253">
        <v>0</v>
      </c>
      <c r="W8253">
        <v>7539000</v>
      </c>
      <c r="X8253">
        <v>7796300</v>
      </c>
      <c r="Y8253">
        <v>260800</v>
      </c>
      <c r="Z8253">
        <v>257500</v>
      </c>
    </row>
    <row r="8254" spans="1:26" x14ac:dyDescent="0.35">
      <c r="A8254">
        <v>2013</v>
      </c>
      <c r="B8254" t="s">
        <v>9288</v>
      </c>
      <c r="C8254" t="s">
        <v>8320</v>
      </c>
      <c r="D8254">
        <v>171600</v>
      </c>
      <c r="E8254">
        <v>43000</v>
      </c>
      <c r="F8254">
        <v>1000</v>
      </c>
      <c r="G8254">
        <v>28400</v>
      </c>
      <c r="H8254">
        <v>25500</v>
      </c>
      <c r="I8254">
        <v>33200</v>
      </c>
      <c r="J8254">
        <v>2100</v>
      </c>
      <c r="K8254">
        <v>0</v>
      </c>
      <c r="L8254">
        <v>19500</v>
      </c>
      <c r="M8254">
        <v>18900</v>
      </c>
      <c r="N8254">
        <v>0</v>
      </c>
      <c r="O8254">
        <v>0</v>
      </c>
      <c r="P8254">
        <v>700</v>
      </c>
      <c r="Q8254">
        <v>0</v>
      </c>
      <c r="R8254">
        <v>3800</v>
      </c>
      <c r="S8254">
        <v>1000</v>
      </c>
      <c r="T8254">
        <v>0</v>
      </c>
      <c r="U8254">
        <v>0</v>
      </c>
      <c r="V8254">
        <v>0</v>
      </c>
      <c r="W8254">
        <v>5500</v>
      </c>
      <c r="X8254">
        <v>32800</v>
      </c>
      <c r="Y8254">
        <v>27300</v>
      </c>
      <c r="Z8254">
        <v>52100</v>
      </c>
    </row>
    <row r="8255" spans="1:26" x14ac:dyDescent="0.35">
      <c r="A8255">
        <v>2013</v>
      </c>
      <c r="B8255" t="s">
        <v>9288</v>
      </c>
      <c r="C8255" t="s">
        <v>8321</v>
      </c>
      <c r="D8255">
        <v>799200</v>
      </c>
      <c r="E8255">
        <v>378600</v>
      </c>
      <c r="F8255">
        <v>11400</v>
      </c>
      <c r="G8255">
        <v>8600</v>
      </c>
      <c r="H8255">
        <v>34000</v>
      </c>
      <c r="I8255">
        <v>123400</v>
      </c>
      <c r="J8255">
        <v>132400</v>
      </c>
      <c r="K8255">
        <v>0</v>
      </c>
      <c r="L8255">
        <v>58500</v>
      </c>
      <c r="M8255">
        <v>52300</v>
      </c>
      <c r="N8255">
        <v>0</v>
      </c>
      <c r="O8255">
        <v>0</v>
      </c>
      <c r="P8255">
        <v>28300</v>
      </c>
      <c r="Q8255">
        <v>42600</v>
      </c>
      <c r="R8255">
        <v>151700</v>
      </c>
      <c r="S8255">
        <v>25800</v>
      </c>
      <c r="T8255">
        <v>400</v>
      </c>
      <c r="U8255">
        <v>0</v>
      </c>
      <c r="V8255">
        <v>2100</v>
      </c>
      <c r="W8255">
        <v>250900</v>
      </c>
      <c r="X8255">
        <v>659700</v>
      </c>
      <c r="Y8255">
        <v>409200</v>
      </c>
      <c r="Z8255">
        <v>175700</v>
      </c>
    </row>
    <row r="8256" spans="1:26" x14ac:dyDescent="0.35">
      <c r="A8256">
        <v>2013</v>
      </c>
      <c r="B8256" t="s">
        <v>9288</v>
      </c>
      <c r="C8256" t="s">
        <v>8322</v>
      </c>
      <c r="D8256">
        <v>545300</v>
      </c>
      <c r="E8256">
        <v>301700</v>
      </c>
      <c r="F8256">
        <v>5000</v>
      </c>
      <c r="G8256">
        <v>4600</v>
      </c>
      <c r="H8256">
        <v>6300</v>
      </c>
      <c r="I8256">
        <v>96500</v>
      </c>
      <c r="J8256">
        <v>30000</v>
      </c>
      <c r="K8256">
        <v>0</v>
      </c>
      <c r="L8256">
        <v>40200</v>
      </c>
      <c r="M8256">
        <v>61000</v>
      </c>
      <c r="N8256">
        <v>0</v>
      </c>
      <c r="O8256">
        <v>0</v>
      </c>
      <c r="P8256">
        <v>35800</v>
      </c>
      <c r="Q8256">
        <v>116800</v>
      </c>
      <c r="R8256">
        <v>119600</v>
      </c>
      <c r="S8256">
        <v>40200</v>
      </c>
      <c r="T8256">
        <v>0</v>
      </c>
      <c r="U8256">
        <v>100</v>
      </c>
      <c r="V8256">
        <v>0</v>
      </c>
      <c r="W8256">
        <v>312500</v>
      </c>
      <c r="X8256">
        <v>575100</v>
      </c>
      <c r="Y8256">
        <v>262600</v>
      </c>
      <c r="Z8256">
        <v>157500</v>
      </c>
    </row>
    <row r="8257" spans="1:26" x14ac:dyDescent="0.35">
      <c r="A8257">
        <v>2013</v>
      </c>
      <c r="B8257" t="s">
        <v>9288</v>
      </c>
      <c r="C8257" t="s">
        <v>8323</v>
      </c>
      <c r="D8257">
        <v>684800</v>
      </c>
      <c r="E8257">
        <v>291800</v>
      </c>
      <c r="F8257">
        <v>20300</v>
      </c>
      <c r="G8257">
        <v>12400</v>
      </c>
      <c r="H8257">
        <v>81400</v>
      </c>
      <c r="I8257">
        <v>127800</v>
      </c>
      <c r="J8257">
        <v>72600</v>
      </c>
      <c r="K8257">
        <v>0</v>
      </c>
      <c r="L8257">
        <v>40200</v>
      </c>
      <c r="M8257">
        <v>38300</v>
      </c>
      <c r="N8257">
        <v>0</v>
      </c>
      <c r="O8257">
        <v>0</v>
      </c>
      <c r="P8257">
        <v>32600</v>
      </c>
      <c r="Q8257">
        <v>13200</v>
      </c>
      <c r="R8257">
        <v>6900</v>
      </c>
      <c r="S8257">
        <v>24600</v>
      </c>
      <c r="T8257">
        <v>0</v>
      </c>
      <c r="U8257">
        <v>0</v>
      </c>
      <c r="V8257">
        <v>0</v>
      </c>
      <c r="W8257">
        <v>77300</v>
      </c>
      <c r="X8257">
        <v>304800</v>
      </c>
      <c r="Y8257">
        <v>227500</v>
      </c>
      <c r="Z8257">
        <v>166100</v>
      </c>
    </row>
    <row r="8258" spans="1:26" x14ac:dyDescent="0.35">
      <c r="A8258">
        <v>2013</v>
      </c>
      <c r="B8258" t="s">
        <v>9288</v>
      </c>
      <c r="C8258" t="s">
        <v>8324</v>
      </c>
      <c r="D8258">
        <v>1027600</v>
      </c>
      <c r="E8258">
        <v>647900</v>
      </c>
      <c r="F8258">
        <v>12400</v>
      </c>
      <c r="G8258">
        <v>28500</v>
      </c>
      <c r="H8258">
        <v>5900</v>
      </c>
      <c r="I8258">
        <v>167900</v>
      </c>
      <c r="J8258">
        <v>20300</v>
      </c>
      <c r="K8258">
        <v>2800</v>
      </c>
      <c r="L8258">
        <v>83300</v>
      </c>
      <c r="M8258">
        <v>58600</v>
      </c>
      <c r="N8258">
        <v>0</v>
      </c>
      <c r="O8258">
        <v>0</v>
      </c>
      <c r="P8258">
        <v>40300</v>
      </c>
      <c r="Q8258">
        <v>22600</v>
      </c>
      <c r="R8258">
        <v>126300</v>
      </c>
      <c r="S8258">
        <v>14500</v>
      </c>
      <c r="T8258">
        <v>0</v>
      </c>
      <c r="U8258">
        <v>0</v>
      </c>
      <c r="V8258">
        <v>0</v>
      </c>
      <c r="W8258">
        <v>203700</v>
      </c>
      <c r="X8258">
        <v>693200</v>
      </c>
      <c r="Y8258">
        <v>489500</v>
      </c>
      <c r="Z8258">
        <v>226500</v>
      </c>
    </row>
    <row r="8259" spans="1:26" x14ac:dyDescent="0.35">
      <c r="A8259">
        <v>2013</v>
      </c>
      <c r="B8259" t="s">
        <v>9288</v>
      </c>
      <c r="C8259" t="s">
        <v>8325</v>
      </c>
      <c r="D8259">
        <v>513300</v>
      </c>
      <c r="E8259">
        <v>277100</v>
      </c>
      <c r="F8259">
        <v>1200</v>
      </c>
      <c r="G8259">
        <v>0</v>
      </c>
      <c r="H8259">
        <v>53800</v>
      </c>
      <c r="I8259">
        <v>73300</v>
      </c>
      <c r="J8259">
        <v>4400</v>
      </c>
      <c r="K8259">
        <v>4000</v>
      </c>
      <c r="L8259">
        <v>55900</v>
      </c>
      <c r="M8259">
        <v>43600</v>
      </c>
      <c r="N8259">
        <v>0</v>
      </c>
      <c r="O8259">
        <v>0</v>
      </c>
      <c r="P8259">
        <v>46400</v>
      </c>
      <c r="Q8259">
        <v>1800</v>
      </c>
      <c r="R8259">
        <v>125100</v>
      </c>
      <c r="S8259">
        <v>16600</v>
      </c>
      <c r="T8259">
        <v>0</v>
      </c>
      <c r="U8259">
        <v>0</v>
      </c>
      <c r="V8259">
        <v>0</v>
      </c>
      <c r="W8259">
        <v>189900</v>
      </c>
      <c r="X8259">
        <v>466900</v>
      </c>
      <c r="Y8259">
        <v>277000</v>
      </c>
      <c r="Z8259">
        <v>116900</v>
      </c>
    </row>
    <row r="8260" spans="1:26" x14ac:dyDescent="0.35">
      <c r="A8260">
        <v>2013</v>
      </c>
      <c r="B8260" t="s">
        <v>9288</v>
      </c>
      <c r="C8260" t="s">
        <v>8326</v>
      </c>
      <c r="D8260">
        <v>1144200</v>
      </c>
      <c r="E8260">
        <v>36600</v>
      </c>
      <c r="F8260">
        <v>815800</v>
      </c>
      <c r="G8260">
        <v>14200</v>
      </c>
      <c r="H8260">
        <v>40100</v>
      </c>
      <c r="I8260">
        <v>155200</v>
      </c>
      <c r="J8260">
        <v>12800</v>
      </c>
      <c r="K8260">
        <v>600</v>
      </c>
      <c r="L8260">
        <v>29900</v>
      </c>
      <c r="M8260">
        <v>39000</v>
      </c>
      <c r="N8260">
        <v>0</v>
      </c>
      <c r="O8260">
        <v>0</v>
      </c>
      <c r="P8260">
        <v>134900</v>
      </c>
      <c r="Q8260">
        <v>182400</v>
      </c>
      <c r="R8260">
        <v>638600</v>
      </c>
      <c r="S8260">
        <v>91700</v>
      </c>
      <c r="T8260">
        <v>3700</v>
      </c>
      <c r="U8260">
        <v>11400</v>
      </c>
      <c r="V8260">
        <v>0</v>
      </c>
      <c r="W8260">
        <v>1062700</v>
      </c>
      <c r="X8260">
        <v>1378000</v>
      </c>
      <c r="Y8260">
        <v>319000</v>
      </c>
      <c r="Z8260">
        <v>194200</v>
      </c>
    </row>
    <row r="8261" spans="1:26" x14ac:dyDescent="0.35">
      <c r="A8261">
        <v>2013</v>
      </c>
      <c r="B8261" t="s">
        <v>9288</v>
      </c>
      <c r="C8261" t="s">
        <v>8327</v>
      </c>
      <c r="D8261">
        <v>490800</v>
      </c>
      <c r="E8261">
        <v>128400</v>
      </c>
      <c r="F8261">
        <v>700</v>
      </c>
      <c r="G8261">
        <v>400</v>
      </c>
      <c r="H8261">
        <v>3100</v>
      </c>
      <c r="I8261">
        <v>104800</v>
      </c>
      <c r="J8261">
        <v>91400</v>
      </c>
      <c r="K8261">
        <v>7700</v>
      </c>
      <c r="L8261">
        <v>98600</v>
      </c>
      <c r="M8261">
        <v>55700</v>
      </c>
      <c r="N8261">
        <v>0</v>
      </c>
      <c r="O8261">
        <v>0</v>
      </c>
      <c r="P8261">
        <v>782200</v>
      </c>
      <c r="Q8261">
        <v>1561500</v>
      </c>
      <c r="R8261">
        <v>861700</v>
      </c>
      <c r="S8261">
        <v>165200</v>
      </c>
      <c r="T8261">
        <v>2400</v>
      </c>
      <c r="U8261">
        <v>53700</v>
      </c>
      <c r="V8261">
        <v>9100</v>
      </c>
      <c r="W8261">
        <v>3435800</v>
      </c>
      <c r="X8261">
        <v>3744700</v>
      </c>
      <c r="Y8261">
        <v>311300</v>
      </c>
      <c r="Z8261">
        <v>160500</v>
      </c>
    </row>
    <row r="8262" spans="1:26" x14ac:dyDescent="0.35">
      <c r="A8262">
        <v>2013</v>
      </c>
      <c r="B8262" t="s">
        <v>9288</v>
      </c>
      <c r="C8262" t="s">
        <v>8328</v>
      </c>
      <c r="D8262">
        <v>501400</v>
      </c>
      <c r="E8262">
        <v>166300</v>
      </c>
      <c r="F8262">
        <v>6100</v>
      </c>
      <c r="G8262">
        <v>0</v>
      </c>
      <c r="H8262">
        <v>2400</v>
      </c>
      <c r="I8262">
        <v>92300</v>
      </c>
      <c r="J8262">
        <v>103500</v>
      </c>
      <c r="K8262">
        <v>0</v>
      </c>
      <c r="L8262">
        <v>77900</v>
      </c>
      <c r="M8262">
        <v>52900</v>
      </c>
      <c r="N8262">
        <v>0</v>
      </c>
      <c r="O8262">
        <v>0</v>
      </c>
      <c r="P8262">
        <v>991700</v>
      </c>
      <c r="Q8262">
        <v>130600</v>
      </c>
      <c r="R8262">
        <v>163500</v>
      </c>
      <c r="S8262">
        <v>75400</v>
      </c>
      <c r="T8262">
        <v>0</v>
      </c>
      <c r="U8262">
        <v>0</v>
      </c>
      <c r="V8262">
        <v>0</v>
      </c>
      <c r="W8262">
        <v>1361200</v>
      </c>
      <c r="X8262">
        <v>1672600</v>
      </c>
      <c r="Y8262">
        <v>311400</v>
      </c>
      <c r="Z8262">
        <v>145200</v>
      </c>
    </row>
    <row r="8263" spans="1:26" x14ac:dyDescent="0.35">
      <c r="A8263">
        <v>2013</v>
      </c>
      <c r="B8263" t="s">
        <v>9288</v>
      </c>
      <c r="C8263" t="s">
        <v>8329</v>
      </c>
      <c r="D8263">
        <v>556600</v>
      </c>
      <c r="E8263">
        <v>278100</v>
      </c>
      <c r="F8263">
        <v>6600</v>
      </c>
      <c r="G8263">
        <v>2000</v>
      </c>
      <c r="H8263">
        <v>19200</v>
      </c>
      <c r="I8263">
        <v>114200</v>
      </c>
      <c r="J8263">
        <v>4900</v>
      </c>
      <c r="K8263">
        <v>200</v>
      </c>
      <c r="L8263">
        <v>76300</v>
      </c>
      <c r="M8263">
        <v>55100</v>
      </c>
      <c r="N8263">
        <v>0</v>
      </c>
      <c r="O8263">
        <v>0</v>
      </c>
      <c r="P8263">
        <v>36000</v>
      </c>
      <c r="Q8263">
        <v>6200</v>
      </c>
      <c r="R8263">
        <v>93300</v>
      </c>
      <c r="S8263">
        <v>67900</v>
      </c>
      <c r="T8263">
        <v>300</v>
      </c>
      <c r="U8263">
        <v>400</v>
      </c>
      <c r="V8263">
        <v>0</v>
      </c>
      <c r="W8263">
        <v>204100</v>
      </c>
      <c r="X8263">
        <v>420900</v>
      </c>
      <c r="Y8263">
        <v>217100</v>
      </c>
      <c r="Z8263">
        <v>169300</v>
      </c>
    </row>
    <row r="8264" spans="1:26" x14ac:dyDescent="0.35">
      <c r="A8264">
        <v>2013</v>
      </c>
      <c r="B8264" t="s">
        <v>9288</v>
      </c>
      <c r="C8264" t="s">
        <v>8330</v>
      </c>
      <c r="D8264">
        <v>357500</v>
      </c>
      <c r="E8264">
        <v>212600</v>
      </c>
      <c r="F8264">
        <v>2700</v>
      </c>
      <c r="G8264">
        <v>3200</v>
      </c>
      <c r="H8264">
        <v>1800</v>
      </c>
      <c r="I8264">
        <v>77100</v>
      </c>
      <c r="J8264">
        <v>18900</v>
      </c>
      <c r="K8264">
        <v>0</v>
      </c>
      <c r="L8264">
        <v>14500</v>
      </c>
      <c r="M8264">
        <v>26700</v>
      </c>
      <c r="N8264">
        <v>0</v>
      </c>
      <c r="O8264">
        <v>0</v>
      </c>
      <c r="P8264">
        <v>15300</v>
      </c>
      <c r="Q8264">
        <v>0</v>
      </c>
      <c r="R8264">
        <v>34900</v>
      </c>
      <c r="S8264">
        <v>100</v>
      </c>
      <c r="T8264">
        <v>0</v>
      </c>
      <c r="U8264">
        <v>0</v>
      </c>
      <c r="V8264">
        <v>0</v>
      </c>
      <c r="W8264">
        <v>50300</v>
      </c>
      <c r="X8264">
        <v>203500</v>
      </c>
      <c r="Y8264">
        <v>153200</v>
      </c>
      <c r="Z8264">
        <v>103800</v>
      </c>
    </row>
    <row r="8265" spans="1:26" x14ac:dyDescent="0.35">
      <c r="A8265">
        <v>2013</v>
      </c>
      <c r="B8265" t="s">
        <v>9288</v>
      </c>
      <c r="C8265" t="s">
        <v>8331</v>
      </c>
      <c r="D8265">
        <v>168500</v>
      </c>
      <c r="E8265">
        <v>73100</v>
      </c>
      <c r="F8265">
        <v>10300</v>
      </c>
      <c r="G8265">
        <v>4400</v>
      </c>
      <c r="H8265">
        <v>2500</v>
      </c>
      <c r="I8265">
        <v>46900</v>
      </c>
      <c r="J8265">
        <v>0</v>
      </c>
      <c r="K8265">
        <v>0</v>
      </c>
      <c r="L8265">
        <v>13800</v>
      </c>
      <c r="M8265">
        <v>17500</v>
      </c>
      <c r="N8265">
        <v>0</v>
      </c>
      <c r="O8265">
        <v>0</v>
      </c>
      <c r="P8265">
        <v>5100</v>
      </c>
      <c r="Q8265">
        <v>4400</v>
      </c>
      <c r="R8265">
        <v>5800</v>
      </c>
      <c r="S8265">
        <v>14700</v>
      </c>
      <c r="T8265">
        <v>0</v>
      </c>
      <c r="U8265">
        <v>0</v>
      </c>
      <c r="V8265">
        <v>0</v>
      </c>
      <c r="W8265">
        <v>30000</v>
      </c>
      <c r="X8265">
        <v>103000</v>
      </c>
      <c r="Y8265">
        <v>73000</v>
      </c>
      <c r="Z8265">
        <v>64400</v>
      </c>
    </row>
    <row r="8266" spans="1:26" x14ac:dyDescent="0.35">
      <c r="A8266">
        <v>2013</v>
      </c>
      <c r="B8266" t="s">
        <v>9288</v>
      </c>
      <c r="C8266" t="s">
        <v>8332</v>
      </c>
      <c r="D8266">
        <v>3140500</v>
      </c>
      <c r="E8266">
        <v>219400</v>
      </c>
      <c r="F8266">
        <v>1873600</v>
      </c>
      <c r="G8266">
        <v>105400</v>
      </c>
      <c r="H8266">
        <v>72800</v>
      </c>
      <c r="I8266">
        <v>518700</v>
      </c>
      <c r="J8266">
        <v>9000</v>
      </c>
      <c r="K8266">
        <v>0</v>
      </c>
      <c r="L8266">
        <v>276400</v>
      </c>
      <c r="M8266">
        <v>65200</v>
      </c>
      <c r="N8266">
        <v>0</v>
      </c>
      <c r="O8266">
        <v>0</v>
      </c>
      <c r="P8266">
        <v>352600</v>
      </c>
      <c r="Q8266">
        <v>17100</v>
      </c>
      <c r="R8266">
        <v>131400</v>
      </c>
      <c r="S8266">
        <v>262100</v>
      </c>
      <c r="T8266">
        <v>300</v>
      </c>
      <c r="U8266">
        <v>185000</v>
      </c>
      <c r="V8266">
        <v>0</v>
      </c>
      <c r="W8266">
        <v>948500</v>
      </c>
      <c r="X8266">
        <v>1978100</v>
      </c>
      <c r="Y8266">
        <v>1029900</v>
      </c>
      <c r="Z8266">
        <v>583900</v>
      </c>
    </row>
    <row r="8267" spans="1:26" x14ac:dyDescent="0.35">
      <c r="A8267">
        <v>2013</v>
      </c>
      <c r="B8267" t="s">
        <v>9288</v>
      </c>
      <c r="C8267" t="s">
        <v>8333</v>
      </c>
      <c r="D8267">
        <v>785000</v>
      </c>
      <c r="E8267">
        <v>339200</v>
      </c>
      <c r="F8267">
        <v>74800</v>
      </c>
      <c r="G8267">
        <v>7900</v>
      </c>
      <c r="H8267">
        <v>20800</v>
      </c>
      <c r="I8267">
        <v>139900</v>
      </c>
      <c r="J8267">
        <v>39900</v>
      </c>
      <c r="K8267">
        <v>6800</v>
      </c>
      <c r="L8267">
        <v>79500</v>
      </c>
      <c r="M8267">
        <v>76200</v>
      </c>
      <c r="N8267">
        <v>0</v>
      </c>
      <c r="O8267">
        <v>0</v>
      </c>
      <c r="P8267">
        <v>73400</v>
      </c>
      <c r="Q8267">
        <v>250000</v>
      </c>
      <c r="R8267">
        <v>484300</v>
      </c>
      <c r="S8267">
        <v>45400</v>
      </c>
      <c r="T8267">
        <v>300</v>
      </c>
      <c r="U8267">
        <v>2100</v>
      </c>
      <c r="V8267">
        <v>0</v>
      </c>
      <c r="W8267">
        <v>855500</v>
      </c>
      <c r="X8267">
        <v>1253400</v>
      </c>
      <c r="Y8267">
        <v>398200</v>
      </c>
      <c r="Z8267">
        <v>216100</v>
      </c>
    </row>
    <row r="8268" spans="1:26" x14ac:dyDescent="0.35">
      <c r="A8268">
        <v>2013</v>
      </c>
      <c r="B8268" t="s">
        <v>9288</v>
      </c>
      <c r="C8268" t="s">
        <v>8334</v>
      </c>
      <c r="D8268">
        <v>547500</v>
      </c>
      <c r="E8268">
        <v>149900</v>
      </c>
      <c r="F8268">
        <v>24200</v>
      </c>
      <c r="G8268">
        <v>1500</v>
      </c>
      <c r="H8268">
        <v>0</v>
      </c>
      <c r="I8268">
        <v>139500</v>
      </c>
      <c r="J8268">
        <v>83100</v>
      </c>
      <c r="K8268">
        <v>8400</v>
      </c>
      <c r="L8268">
        <v>79200</v>
      </c>
      <c r="M8268">
        <v>61700</v>
      </c>
      <c r="N8268">
        <v>0</v>
      </c>
      <c r="O8268">
        <v>0</v>
      </c>
      <c r="P8268">
        <v>336200</v>
      </c>
      <c r="Q8268">
        <v>556300</v>
      </c>
      <c r="R8268">
        <v>1433200</v>
      </c>
      <c r="S8268">
        <v>252700</v>
      </c>
      <c r="T8268">
        <v>1700</v>
      </c>
      <c r="U8268">
        <v>31200</v>
      </c>
      <c r="V8268">
        <v>25800</v>
      </c>
      <c r="W8268">
        <v>2637100</v>
      </c>
      <c r="X8268">
        <v>2956300</v>
      </c>
      <c r="Y8268">
        <v>320900</v>
      </c>
      <c r="Z8268">
        <v>201200</v>
      </c>
    </row>
    <row r="8269" spans="1:26" x14ac:dyDescent="0.35">
      <c r="A8269">
        <v>2013</v>
      </c>
      <c r="B8269" t="s">
        <v>9288</v>
      </c>
      <c r="C8269" t="s">
        <v>8335</v>
      </c>
      <c r="D8269">
        <v>1306100</v>
      </c>
      <c r="E8269">
        <v>758500</v>
      </c>
      <c r="F8269">
        <v>17100</v>
      </c>
      <c r="G8269">
        <v>2800</v>
      </c>
      <c r="H8269">
        <v>16500</v>
      </c>
      <c r="I8269">
        <v>236100</v>
      </c>
      <c r="J8269">
        <v>50200</v>
      </c>
      <c r="K8269">
        <v>1800</v>
      </c>
      <c r="L8269">
        <v>124800</v>
      </c>
      <c r="M8269">
        <v>98300</v>
      </c>
      <c r="N8269">
        <v>0</v>
      </c>
      <c r="O8269">
        <v>0</v>
      </c>
      <c r="P8269">
        <v>283000</v>
      </c>
      <c r="Q8269">
        <v>216700</v>
      </c>
      <c r="R8269">
        <v>397100</v>
      </c>
      <c r="S8269">
        <v>168300</v>
      </c>
      <c r="T8269">
        <v>1700</v>
      </c>
      <c r="U8269">
        <v>9200</v>
      </c>
      <c r="V8269">
        <v>1500</v>
      </c>
      <c r="W8269">
        <v>1077500</v>
      </c>
      <c r="X8269">
        <v>1707600</v>
      </c>
      <c r="Y8269">
        <v>631800</v>
      </c>
      <c r="Z8269">
        <v>334400</v>
      </c>
    </row>
    <row r="8270" spans="1:26" x14ac:dyDescent="0.35">
      <c r="A8270">
        <v>2013</v>
      </c>
      <c r="B8270" t="s">
        <v>9288</v>
      </c>
      <c r="C8270" t="s">
        <v>8336</v>
      </c>
      <c r="D8270">
        <v>72900</v>
      </c>
      <c r="E8270">
        <v>49700</v>
      </c>
      <c r="F8270">
        <v>0</v>
      </c>
      <c r="G8270">
        <v>900</v>
      </c>
      <c r="H8270">
        <v>2100</v>
      </c>
      <c r="I8270">
        <v>14800</v>
      </c>
      <c r="J8270">
        <v>0</v>
      </c>
      <c r="K8270">
        <v>0</v>
      </c>
      <c r="L8270">
        <v>2600</v>
      </c>
      <c r="M8270">
        <v>2800</v>
      </c>
      <c r="N8270">
        <v>0</v>
      </c>
      <c r="O8270">
        <v>0</v>
      </c>
      <c r="P8270">
        <v>10100</v>
      </c>
      <c r="Q8270">
        <v>11100</v>
      </c>
      <c r="R8270">
        <v>4600</v>
      </c>
      <c r="S8270">
        <v>4000</v>
      </c>
      <c r="T8270">
        <v>100</v>
      </c>
      <c r="U8270">
        <v>100</v>
      </c>
      <c r="V8270">
        <v>0</v>
      </c>
      <c r="W8270">
        <v>30000</v>
      </c>
      <c r="X8270">
        <v>65200</v>
      </c>
      <c r="Y8270">
        <v>35300</v>
      </c>
      <c r="Z8270">
        <v>17600</v>
      </c>
    </row>
    <row r="8271" spans="1:26" x14ac:dyDescent="0.35">
      <c r="A8271">
        <v>2013</v>
      </c>
      <c r="B8271" t="s">
        <v>9288</v>
      </c>
      <c r="C8271" t="s">
        <v>8337</v>
      </c>
      <c r="D8271">
        <v>1753000</v>
      </c>
      <c r="E8271">
        <v>572700</v>
      </c>
      <c r="F8271">
        <v>39600</v>
      </c>
      <c r="G8271">
        <v>4500</v>
      </c>
      <c r="H8271">
        <v>1400</v>
      </c>
      <c r="I8271">
        <v>416400</v>
      </c>
      <c r="J8271">
        <v>179000</v>
      </c>
      <c r="K8271">
        <v>35000</v>
      </c>
      <c r="L8271">
        <v>291600</v>
      </c>
      <c r="M8271">
        <v>212800</v>
      </c>
      <c r="N8271">
        <v>0</v>
      </c>
      <c r="O8271">
        <v>0</v>
      </c>
      <c r="P8271">
        <v>4070900</v>
      </c>
      <c r="Q8271">
        <v>2031400</v>
      </c>
      <c r="R8271">
        <v>3168700</v>
      </c>
      <c r="S8271">
        <v>778600</v>
      </c>
      <c r="T8271">
        <v>11800</v>
      </c>
      <c r="U8271">
        <v>51700</v>
      </c>
      <c r="V8271">
        <v>0</v>
      </c>
      <c r="W8271">
        <v>10113100</v>
      </c>
      <c r="X8271">
        <v>11113000</v>
      </c>
      <c r="Y8271">
        <v>1011700</v>
      </c>
      <c r="Z8271">
        <v>629200</v>
      </c>
    </row>
    <row r="8272" spans="1:26" x14ac:dyDescent="0.35">
      <c r="A8272">
        <v>2013</v>
      </c>
      <c r="B8272" t="s">
        <v>9288</v>
      </c>
      <c r="C8272" t="s">
        <v>8338</v>
      </c>
      <c r="D8272">
        <v>718100</v>
      </c>
      <c r="E8272">
        <v>406300</v>
      </c>
      <c r="F8272">
        <v>4000</v>
      </c>
      <c r="G8272">
        <v>9900</v>
      </c>
      <c r="H8272">
        <v>4200</v>
      </c>
      <c r="I8272">
        <v>115500</v>
      </c>
      <c r="J8272">
        <v>26100</v>
      </c>
      <c r="K8272">
        <v>1200</v>
      </c>
      <c r="L8272">
        <v>62200</v>
      </c>
      <c r="M8272">
        <v>88700</v>
      </c>
      <c r="N8272">
        <v>0</v>
      </c>
      <c r="O8272">
        <v>0</v>
      </c>
      <c r="P8272">
        <v>54900</v>
      </c>
      <c r="Q8272">
        <v>135700</v>
      </c>
      <c r="R8272">
        <v>199300</v>
      </c>
      <c r="S8272">
        <v>14500</v>
      </c>
      <c r="T8272">
        <v>500</v>
      </c>
      <c r="U8272">
        <v>900</v>
      </c>
      <c r="V8272">
        <v>0</v>
      </c>
      <c r="W8272">
        <v>405800</v>
      </c>
      <c r="X8272">
        <v>757600</v>
      </c>
      <c r="Y8272">
        <v>352300</v>
      </c>
      <c r="Z8272">
        <v>204200</v>
      </c>
    </row>
    <row r="8273" spans="1:26" x14ac:dyDescent="0.35">
      <c r="A8273">
        <v>2013</v>
      </c>
      <c r="B8273" t="s">
        <v>9288</v>
      </c>
      <c r="C8273" t="s">
        <v>8339</v>
      </c>
      <c r="D8273">
        <v>1051600</v>
      </c>
      <c r="E8273">
        <v>475400</v>
      </c>
      <c r="F8273">
        <v>7000</v>
      </c>
      <c r="G8273">
        <v>5100</v>
      </c>
      <c r="H8273">
        <v>2100</v>
      </c>
      <c r="I8273">
        <v>167400</v>
      </c>
      <c r="J8273">
        <v>165500</v>
      </c>
      <c r="K8273">
        <v>18600</v>
      </c>
      <c r="L8273">
        <v>121800</v>
      </c>
      <c r="M8273">
        <v>88700</v>
      </c>
      <c r="N8273">
        <v>0</v>
      </c>
      <c r="O8273">
        <v>0</v>
      </c>
      <c r="P8273">
        <v>504900</v>
      </c>
      <c r="Q8273">
        <v>861900</v>
      </c>
      <c r="R8273">
        <v>1314900</v>
      </c>
      <c r="S8273">
        <v>219600</v>
      </c>
      <c r="T8273">
        <v>22000</v>
      </c>
      <c r="U8273">
        <v>123800</v>
      </c>
      <c r="V8273">
        <v>1300</v>
      </c>
      <c r="W8273">
        <v>3048400</v>
      </c>
      <c r="X8273">
        <v>3658700</v>
      </c>
      <c r="Y8273">
        <v>632300</v>
      </c>
      <c r="Z8273">
        <v>256100</v>
      </c>
    </row>
    <row r="8274" spans="1:26" x14ac:dyDescent="0.35">
      <c r="A8274">
        <v>2013</v>
      </c>
      <c r="B8274" t="s">
        <v>9288</v>
      </c>
      <c r="C8274" t="s">
        <v>8340</v>
      </c>
      <c r="D8274">
        <v>346200</v>
      </c>
      <c r="E8274">
        <v>188300</v>
      </c>
      <c r="F8274">
        <v>5800</v>
      </c>
      <c r="G8274">
        <v>7100</v>
      </c>
      <c r="H8274">
        <v>6900</v>
      </c>
      <c r="I8274">
        <v>51400</v>
      </c>
      <c r="J8274">
        <v>2500</v>
      </c>
      <c r="K8274">
        <v>0</v>
      </c>
      <c r="L8274">
        <v>47700</v>
      </c>
      <c r="M8274">
        <v>36500</v>
      </c>
      <c r="N8274">
        <v>0</v>
      </c>
      <c r="O8274">
        <v>0</v>
      </c>
      <c r="P8274">
        <v>92600</v>
      </c>
      <c r="Q8274">
        <v>12600</v>
      </c>
      <c r="R8274">
        <v>42700</v>
      </c>
      <c r="S8274">
        <v>20800</v>
      </c>
      <c r="T8274">
        <v>0</v>
      </c>
      <c r="U8274">
        <v>100</v>
      </c>
      <c r="V8274">
        <v>0</v>
      </c>
      <c r="W8274">
        <v>168800</v>
      </c>
      <c r="X8274">
        <v>359000</v>
      </c>
      <c r="Y8274">
        <v>190200</v>
      </c>
      <c r="Z8274">
        <v>87900</v>
      </c>
    </row>
    <row r="8275" spans="1:26" x14ac:dyDescent="0.35">
      <c r="A8275">
        <v>2013</v>
      </c>
      <c r="B8275" t="s">
        <v>9288</v>
      </c>
      <c r="C8275" t="s">
        <v>8341</v>
      </c>
      <c r="D8275">
        <v>272300</v>
      </c>
      <c r="E8275">
        <v>9300</v>
      </c>
      <c r="F8275">
        <v>400</v>
      </c>
      <c r="G8275">
        <v>18200</v>
      </c>
      <c r="H8275">
        <v>0</v>
      </c>
      <c r="I8275">
        <v>126200</v>
      </c>
      <c r="J8275">
        <v>46700</v>
      </c>
      <c r="K8275">
        <v>0</v>
      </c>
      <c r="L8275">
        <v>20800</v>
      </c>
      <c r="M8275">
        <v>50700</v>
      </c>
      <c r="N8275">
        <v>0</v>
      </c>
      <c r="O8275">
        <v>0</v>
      </c>
      <c r="P8275">
        <v>4728700</v>
      </c>
      <c r="Q8275">
        <v>220000</v>
      </c>
      <c r="R8275">
        <v>654400</v>
      </c>
      <c r="S8275">
        <v>539900</v>
      </c>
      <c r="T8275">
        <v>48000</v>
      </c>
      <c r="U8275">
        <v>55700</v>
      </c>
      <c r="V8275">
        <v>0</v>
      </c>
      <c r="W8275">
        <v>6246700</v>
      </c>
      <c r="X8275">
        <v>6317400</v>
      </c>
      <c r="Y8275">
        <v>118700</v>
      </c>
      <c r="Z8275">
        <v>176900</v>
      </c>
    </row>
    <row r="8276" spans="1:26" x14ac:dyDescent="0.35">
      <c r="A8276">
        <v>2013</v>
      </c>
      <c r="B8276" t="s">
        <v>9288</v>
      </c>
      <c r="C8276" t="s">
        <v>8342</v>
      </c>
      <c r="D8276">
        <v>423500</v>
      </c>
      <c r="E8276">
        <v>244200</v>
      </c>
      <c r="F8276">
        <v>3900</v>
      </c>
      <c r="G8276">
        <v>3300</v>
      </c>
      <c r="H8276">
        <v>17000</v>
      </c>
      <c r="I8276">
        <v>87000</v>
      </c>
      <c r="J8276">
        <v>29900</v>
      </c>
      <c r="K8276">
        <v>0</v>
      </c>
      <c r="L8276">
        <v>16500</v>
      </c>
      <c r="M8276">
        <v>21700</v>
      </c>
      <c r="N8276">
        <v>0</v>
      </c>
      <c r="O8276">
        <v>0</v>
      </c>
      <c r="P8276">
        <v>14400</v>
      </c>
      <c r="Q8276">
        <v>23800</v>
      </c>
      <c r="R8276">
        <v>31000</v>
      </c>
      <c r="S8276">
        <v>30400</v>
      </c>
      <c r="T8276">
        <v>0</v>
      </c>
      <c r="U8276">
        <v>200</v>
      </c>
      <c r="V8276">
        <v>0</v>
      </c>
      <c r="W8276">
        <v>99800</v>
      </c>
      <c r="X8276">
        <v>281400</v>
      </c>
      <c r="Y8276">
        <v>181600</v>
      </c>
      <c r="Z8276">
        <v>108700</v>
      </c>
    </row>
    <row r="8277" spans="1:26" x14ac:dyDescent="0.35">
      <c r="A8277">
        <v>2013</v>
      </c>
      <c r="B8277" t="s">
        <v>9288</v>
      </c>
      <c r="C8277" t="s">
        <v>8343</v>
      </c>
      <c r="D8277">
        <v>177200</v>
      </c>
      <c r="E8277">
        <v>17400</v>
      </c>
      <c r="F8277">
        <v>200</v>
      </c>
      <c r="G8277">
        <v>0</v>
      </c>
      <c r="H8277">
        <v>200</v>
      </c>
      <c r="I8277">
        <v>101800</v>
      </c>
      <c r="J8277">
        <v>24500</v>
      </c>
      <c r="K8277">
        <v>2400</v>
      </c>
      <c r="L8277">
        <v>10900</v>
      </c>
      <c r="M8277">
        <v>19800</v>
      </c>
      <c r="N8277">
        <v>0</v>
      </c>
      <c r="O8277">
        <v>0</v>
      </c>
      <c r="P8277">
        <v>398600</v>
      </c>
      <c r="Q8277">
        <v>202700</v>
      </c>
      <c r="R8277">
        <v>437200</v>
      </c>
      <c r="S8277">
        <v>195500</v>
      </c>
      <c r="T8277">
        <v>500</v>
      </c>
      <c r="U8277">
        <v>33100</v>
      </c>
      <c r="V8277">
        <v>4400</v>
      </c>
      <c r="W8277">
        <v>1272000</v>
      </c>
      <c r="X8277">
        <v>1336500</v>
      </c>
      <c r="Y8277">
        <v>65000</v>
      </c>
      <c r="Z8277">
        <v>121600</v>
      </c>
    </row>
    <row r="8278" spans="1:26" x14ac:dyDescent="0.35">
      <c r="A8278">
        <v>2013</v>
      </c>
      <c r="B8278" t="s">
        <v>9288</v>
      </c>
      <c r="C8278" t="s">
        <v>8344</v>
      </c>
      <c r="D8278">
        <v>1088400</v>
      </c>
      <c r="E8278">
        <v>506800</v>
      </c>
      <c r="F8278">
        <v>9700</v>
      </c>
      <c r="G8278">
        <v>34700</v>
      </c>
      <c r="H8278">
        <v>103100</v>
      </c>
      <c r="I8278">
        <v>219000</v>
      </c>
      <c r="J8278">
        <v>28800</v>
      </c>
      <c r="K8278">
        <v>0</v>
      </c>
      <c r="L8278">
        <v>80400</v>
      </c>
      <c r="M8278">
        <v>105900</v>
      </c>
      <c r="N8278">
        <v>0</v>
      </c>
      <c r="O8278">
        <v>0</v>
      </c>
      <c r="P8278">
        <v>74000</v>
      </c>
      <c r="Q8278">
        <v>2600</v>
      </c>
      <c r="R8278">
        <v>126400</v>
      </c>
      <c r="S8278">
        <v>26400</v>
      </c>
      <c r="T8278">
        <v>0</v>
      </c>
      <c r="U8278">
        <v>9000</v>
      </c>
      <c r="V8278">
        <v>4500</v>
      </c>
      <c r="W8278">
        <v>242900</v>
      </c>
      <c r="X8278">
        <v>688500</v>
      </c>
      <c r="Y8278">
        <v>445600</v>
      </c>
      <c r="Z8278">
        <v>324900</v>
      </c>
    </row>
    <row r="8279" spans="1:26" x14ac:dyDescent="0.35">
      <c r="A8279">
        <v>2013</v>
      </c>
      <c r="B8279" t="s">
        <v>9288</v>
      </c>
      <c r="C8279" t="s">
        <v>8345</v>
      </c>
      <c r="D8279">
        <v>843400</v>
      </c>
      <c r="E8279">
        <v>447700</v>
      </c>
      <c r="F8279">
        <v>29500</v>
      </c>
      <c r="G8279">
        <v>10500</v>
      </c>
      <c r="H8279">
        <v>38500</v>
      </c>
      <c r="I8279">
        <v>141600</v>
      </c>
      <c r="J8279">
        <v>8000</v>
      </c>
      <c r="K8279">
        <v>0</v>
      </c>
      <c r="L8279">
        <v>69700</v>
      </c>
      <c r="M8279">
        <v>97900</v>
      </c>
      <c r="N8279">
        <v>0</v>
      </c>
      <c r="O8279">
        <v>0</v>
      </c>
      <c r="P8279">
        <v>44000</v>
      </c>
      <c r="Q8279">
        <v>22700</v>
      </c>
      <c r="R8279">
        <v>116300</v>
      </c>
      <c r="S8279">
        <v>52200</v>
      </c>
      <c r="T8279">
        <v>100</v>
      </c>
      <c r="U8279">
        <v>1800</v>
      </c>
      <c r="V8279">
        <v>0</v>
      </c>
      <c r="W8279">
        <v>237100</v>
      </c>
      <c r="X8279">
        <v>668400</v>
      </c>
      <c r="Y8279">
        <v>431400</v>
      </c>
      <c r="Z8279">
        <v>239500</v>
      </c>
    </row>
    <row r="8280" spans="1:26" x14ac:dyDescent="0.35">
      <c r="A8280">
        <v>2013</v>
      </c>
      <c r="B8280" t="s">
        <v>9288</v>
      </c>
      <c r="C8280" t="s">
        <v>8346</v>
      </c>
      <c r="D8280">
        <v>916600</v>
      </c>
      <c r="E8280">
        <v>498700</v>
      </c>
      <c r="F8280">
        <v>81600</v>
      </c>
      <c r="G8280">
        <v>14100</v>
      </c>
      <c r="H8280">
        <v>76200</v>
      </c>
      <c r="I8280">
        <v>117400</v>
      </c>
      <c r="J8280">
        <v>4300</v>
      </c>
      <c r="K8280">
        <v>0</v>
      </c>
      <c r="L8280">
        <v>49000</v>
      </c>
      <c r="M8280">
        <v>75300</v>
      </c>
      <c r="N8280">
        <v>0</v>
      </c>
      <c r="O8280">
        <v>0</v>
      </c>
      <c r="P8280">
        <v>42700</v>
      </c>
      <c r="Q8280">
        <v>31700</v>
      </c>
      <c r="R8280">
        <v>159900</v>
      </c>
      <c r="S8280">
        <v>42600</v>
      </c>
      <c r="T8280">
        <v>300</v>
      </c>
      <c r="U8280">
        <v>10900</v>
      </c>
      <c r="V8280">
        <v>3900</v>
      </c>
      <c r="W8280">
        <v>292000</v>
      </c>
      <c r="X8280">
        <v>760300</v>
      </c>
      <c r="Y8280">
        <v>468600</v>
      </c>
      <c r="Z8280">
        <v>192700</v>
      </c>
    </row>
    <row r="8281" spans="1:26" x14ac:dyDescent="0.35">
      <c r="A8281">
        <v>2013</v>
      </c>
      <c r="B8281" t="s">
        <v>9288</v>
      </c>
      <c r="C8281" t="s">
        <v>8347</v>
      </c>
      <c r="D8281">
        <v>173400</v>
      </c>
      <c r="E8281">
        <v>106100</v>
      </c>
      <c r="F8281">
        <v>500</v>
      </c>
      <c r="G8281">
        <v>0</v>
      </c>
      <c r="H8281">
        <v>300</v>
      </c>
      <c r="I8281">
        <v>30100</v>
      </c>
      <c r="J8281">
        <v>0</v>
      </c>
      <c r="K8281">
        <v>0</v>
      </c>
      <c r="L8281">
        <v>19100</v>
      </c>
      <c r="M8281">
        <v>17300</v>
      </c>
      <c r="N8281">
        <v>0</v>
      </c>
      <c r="O8281">
        <v>0</v>
      </c>
      <c r="P8281">
        <v>3300</v>
      </c>
      <c r="Q8281">
        <v>0</v>
      </c>
      <c r="R8281">
        <v>12100</v>
      </c>
      <c r="S8281">
        <v>1800</v>
      </c>
      <c r="T8281">
        <v>0</v>
      </c>
      <c r="U8281">
        <v>0</v>
      </c>
      <c r="V8281">
        <v>0</v>
      </c>
      <c r="W8281">
        <v>17200</v>
      </c>
      <c r="X8281">
        <v>107600</v>
      </c>
      <c r="Y8281">
        <v>90400</v>
      </c>
      <c r="Z8281">
        <v>47400</v>
      </c>
    </row>
    <row r="8282" spans="1:26" x14ac:dyDescent="0.35">
      <c r="A8282">
        <v>2013</v>
      </c>
      <c r="B8282" t="s">
        <v>9288</v>
      </c>
      <c r="C8282" t="s">
        <v>8348</v>
      </c>
      <c r="D8282">
        <v>351300</v>
      </c>
      <c r="E8282">
        <v>216200</v>
      </c>
      <c r="F8282">
        <v>7200</v>
      </c>
      <c r="G8282">
        <v>0</v>
      </c>
      <c r="H8282">
        <v>900</v>
      </c>
      <c r="I8282">
        <v>59900</v>
      </c>
      <c r="J8282">
        <v>0</v>
      </c>
      <c r="K8282">
        <v>3300</v>
      </c>
      <c r="L8282">
        <v>26100</v>
      </c>
      <c r="M8282">
        <v>37700</v>
      </c>
      <c r="N8282">
        <v>0</v>
      </c>
      <c r="O8282">
        <v>0</v>
      </c>
      <c r="P8282">
        <v>13600</v>
      </c>
      <c r="Q8282">
        <v>23400</v>
      </c>
      <c r="R8282">
        <v>108100</v>
      </c>
      <c r="S8282">
        <v>6100</v>
      </c>
      <c r="T8282">
        <v>100</v>
      </c>
      <c r="U8282">
        <v>100</v>
      </c>
      <c r="V8282">
        <v>0</v>
      </c>
      <c r="W8282">
        <v>151400</v>
      </c>
      <c r="X8282">
        <v>330000</v>
      </c>
      <c r="Y8282">
        <v>178700</v>
      </c>
      <c r="Z8282">
        <v>97600</v>
      </c>
    </row>
    <row r="8283" spans="1:26" x14ac:dyDescent="0.35">
      <c r="A8283">
        <v>2013</v>
      </c>
      <c r="B8283" t="s">
        <v>9288</v>
      </c>
      <c r="C8283" t="s">
        <v>8349</v>
      </c>
      <c r="D8283">
        <v>206200</v>
      </c>
      <c r="E8283">
        <v>131000</v>
      </c>
      <c r="F8283">
        <v>4900</v>
      </c>
      <c r="G8283">
        <v>0</v>
      </c>
      <c r="H8283">
        <v>3800</v>
      </c>
      <c r="I8283">
        <v>20300</v>
      </c>
      <c r="J8283">
        <v>2200</v>
      </c>
      <c r="K8283">
        <v>0</v>
      </c>
      <c r="L8283">
        <v>19300</v>
      </c>
      <c r="M8283">
        <v>24700</v>
      </c>
      <c r="N8283">
        <v>0</v>
      </c>
      <c r="O8283">
        <v>0</v>
      </c>
      <c r="P8283">
        <v>23000</v>
      </c>
      <c r="Q8283">
        <v>0</v>
      </c>
      <c r="R8283">
        <v>61700</v>
      </c>
      <c r="S8283">
        <v>2300</v>
      </c>
      <c r="T8283">
        <v>0</v>
      </c>
      <c r="U8283">
        <v>0</v>
      </c>
      <c r="V8283">
        <v>0</v>
      </c>
      <c r="W8283">
        <v>87000</v>
      </c>
      <c r="X8283">
        <v>211100</v>
      </c>
      <c r="Y8283">
        <v>124100</v>
      </c>
      <c r="Z8283">
        <v>45000</v>
      </c>
    </row>
    <row r="8284" spans="1:26" x14ac:dyDescent="0.35">
      <c r="A8284">
        <v>2013</v>
      </c>
      <c r="B8284" t="s">
        <v>9288</v>
      </c>
      <c r="C8284" t="s">
        <v>8350</v>
      </c>
      <c r="D8284">
        <v>900800</v>
      </c>
      <c r="E8284">
        <v>476800</v>
      </c>
      <c r="F8284">
        <v>9700</v>
      </c>
      <c r="G8284">
        <v>20000</v>
      </c>
      <c r="H8284">
        <v>10300</v>
      </c>
      <c r="I8284">
        <v>133500</v>
      </c>
      <c r="J8284">
        <v>63800</v>
      </c>
      <c r="K8284">
        <v>400</v>
      </c>
      <c r="L8284">
        <v>90800</v>
      </c>
      <c r="M8284">
        <v>95500</v>
      </c>
      <c r="N8284">
        <v>0</v>
      </c>
      <c r="O8284">
        <v>0</v>
      </c>
      <c r="P8284">
        <v>96600</v>
      </c>
      <c r="Q8284">
        <v>140000</v>
      </c>
      <c r="R8284">
        <v>295700</v>
      </c>
      <c r="S8284">
        <v>64800</v>
      </c>
      <c r="T8284">
        <v>100</v>
      </c>
      <c r="U8284">
        <v>4800</v>
      </c>
      <c r="V8284">
        <v>0</v>
      </c>
      <c r="W8284">
        <v>602000</v>
      </c>
      <c r="X8284">
        <v>1110700</v>
      </c>
      <c r="Y8284">
        <v>508800</v>
      </c>
      <c r="Z8284">
        <v>229000</v>
      </c>
    </row>
    <row r="8285" spans="1:26" x14ac:dyDescent="0.35">
      <c r="A8285">
        <v>2013</v>
      </c>
      <c r="B8285" t="s">
        <v>9288</v>
      </c>
      <c r="C8285" t="s">
        <v>8351</v>
      </c>
      <c r="D8285">
        <v>242300</v>
      </c>
      <c r="E8285">
        <v>31100</v>
      </c>
      <c r="F8285">
        <v>2300</v>
      </c>
      <c r="G8285">
        <v>0</v>
      </c>
      <c r="H8285">
        <v>400</v>
      </c>
      <c r="I8285">
        <v>10400</v>
      </c>
      <c r="J8285">
        <v>171100</v>
      </c>
      <c r="K8285">
        <v>0</v>
      </c>
      <c r="L8285">
        <v>3100</v>
      </c>
      <c r="M8285">
        <v>23900</v>
      </c>
      <c r="N8285">
        <v>0</v>
      </c>
      <c r="O8285">
        <v>0</v>
      </c>
      <c r="P8285">
        <v>47200</v>
      </c>
      <c r="Q8285">
        <v>0</v>
      </c>
      <c r="R8285">
        <v>92900</v>
      </c>
      <c r="S8285">
        <v>900</v>
      </c>
      <c r="T8285">
        <v>400</v>
      </c>
      <c r="U8285">
        <v>19000</v>
      </c>
      <c r="V8285">
        <v>1000</v>
      </c>
      <c r="W8285">
        <v>161400</v>
      </c>
      <c r="X8285">
        <v>365800</v>
      </c>
      <c r="Y8285">
        <v>204800</v>
      </c>
      <c r="Z8285">
        <v>34300</v>
      </c>
    </row>
    <row r="8286" spans="1:26" x14ac:dyDescent="0.35">
      <c r="A8286">
        <v>2013</v>
      </c>
      <c r="B8286" t="s">
        <v>9288</v>
      </c>
      <c r="C8286" t="s">
        <v>8352</v>
      </c>
      <c r="D8286">
        <v>733600</v>
      </c>
      <c r="E8286">
        <v>406200</v>
      </c>
      <c r="F8286">
        <v>11800</v>
      </c>
      <c r="G8286">
        <v>21600</v>
      </c>
      <c r="H8286">
        <v>12300</v>
      </c>
      <c r="I8286">
        <v>105400</v>
      </c>
      <c r="J8286">
        <v>8400</v>
      </c>
      <c r="K8286">
        <v>900</v>
      </c>
      <c r="L8286">
        <v>79400</v>
      </c>
      <c r="M8286">
        <v>87600</v>
      </c>
      <c r="N8286">
        <v>0</v>
      </c>
      <c r="O8286">
        <v>0</v>
      </c>
      <c r="P8286">
        <v>49300</v>
      </c>
      <c r="Q8286">
        <v>6000</v>
      </c>
      <c r="R8286">
        <v>94000</v>
      </c>
      <c r="S8286">
        <v>21200</v>
      </c>
      <c r="T8286">
        <v>1800</v>
      </c>
      <c r="U8286">
        <v>19300</v>
      </c>
      <c r="V8286">
        <v>20700</v>
      </c>
      <c r="W8286">
        <v>212300</v>
      </c>
      <c r="X8286">
        <v>621900</v>
      </c>
      <c r="Y8286">
        <v>411400</v>
      </c>
      <c r="Z8286">
        <v>193000</v>
      </c>
    </row>
    <row r="8287" spans="1:26" x14ac:dyDescent="0.35">
      <c r="A8287">
        <v>2013</v>
      </c>
      <c r="B8287" t="s">
        <v>9288</v>
      </c>
      <c r="C8287" t="s">
        <v>8353</v>
      </c>
      <c r="D8287">
        <v>553100</v>
      </c>
      <c r="E8287">
        <v>399700</v>
      </c>
      <c r="F8287">
        <v>5700</v>
      </c>
      <c r="G8287">
        <v>0</v>
      </c>
      <c r="H8287">
        <v>3600</v>
      </c>
      <c r="I8287">
        <v>66700</v>
      </c>
      <c r="J8287">
        <v>0</v>
      </c>
      <c r="K8287">
        <v>0</v>
      </c>
      <c r="L8287">
        <v>40200</v>
      </c>
      <c r="M8287">
        <v>37200</v>
      </c>
      <c r="N8287">
        <v>0</v>
      </c>
      <c r="O8287">
        <v>0</v>
      </c>
      <c r="P8287">
        <v>14500</v>
      </c>
      <c r="Q8287">
        <v>0</v>
      </c>
      <c r="R8287">
        <v>115000</v>
      </c>
      <c r="S8287">
        <v>9200</v>
      </c>
      <c r="T8287">
        <v>100</v>
      </c>
      <c r="U8287">
        <v>0</v>
      </c>
      <c r="V8287">
        <v>0</v>
      </c>
      <c r="W8287">
        <v>138800</v>
      </c>
      <c r="X8287">
        <v>485100</v>
      </c>
      <c r="Y8287">
        <v>346400</v>
      </c>
      <c r="Z8287">
        <v>103900</v>
      </c>
    </row>
    <row r="8288" spans="1:26" x14ac:dyDescent="0.35">
      <c r="A8288">
        <v>2013</v>
      </c>
      <c r="B8288" t="s">
        <v>9288</v>
      </c>
      <c r="C8288" t="s">
        <v>8354</v>
      </c>
      <c r="D8288">
        <v>382400</v>
      </c>
      <c r="E8288">
        <v>202300</v>
      </c>
      <c r="F8288">
        <v>10200</v>
      </c>
      <c r="G8288">
        <v>3600</v>
      </c>
      <c r="H8288">
        <v>8000</v>
      </c>
      <c r="I8288">
        <v>59400</v>
      </c>
      <c r="J8288">
        <v>41600</v>
      </c>
      <c r="K8288">
        <v>0</v>
      </c>
      <c r="L8288">
        <v>24800</v>
      </c>
      <c r="M8288">
        <v>32500</v>
      </c>
      <c r="N8288">
        <v>0</v>
      </c>
      <c r="O8288">
        <v>0</v>
      </c>
      <c r="P8288">
        <v>17900</v>
      </c>
      <c r="Q8288">
        <v>0</v>
      </c>
      <c r="R8288">
        <v>67700</v>
      </c>
      <c r="S8288">
        <v>20300</v>
      </c>
      <c r="T8288">
        <v>600</v>
      </c>
      <c r="U8288">
        <v>0</v>
      </c>
      <c r="V8288">
        <v>0</v>
      </c>
      <c r="W8288">
        <v>106500</v>
      </c>
      <c r="X8288">
        <v>331200</v>
      </c>
      <c r="Y8288">
        <v>225300</v>
      </c>
      <c r="Z8288">
        <v>91900</v>
      </c>
    </row>
    <row r="8289" spans="1:26" x14ac:dyDescent="0.35">
      <c r="A8289">
        <v>2013</v>
      </c>
      <c r="B8289" t="s">
        <v>9288</v>
      </c>
      <c r="C8289" t="s">
        <v>8355</v>
      </c>
      <c r="D8289">
        <v>75400</v>
      </c>
      <c r="E8289">
        <v>5100</v>
      </c>
      <c r="F8289">
        <v>0</v>
      </c>
      <c r="G8289">
        <v>0</v>
      </c>
      <c r="H8289">
        <v>300</v>
      </c>
      <c r="I8289">
        <v>10100</v>
      </c>
      <c r="J8289">
        <v>19000</v>
      </c>
      <c r="K8289">
        <v>0</v>
      </c>
      <c r="L8289">
        <v>3200</v>
      </c>
      <c r="M8289">
        <v>37700</v>
      </c>
      <c r="N8289">
        <v>0</v>
      </c>
      <c r="O8289">
        <v>0</v>
      </c>
      <c r="P8289">
        <v>113800</v>
      </c>
      <c r="Q8289">
        <v>0</v>
      </c>
      <c r="R8289">
        <v>96000</v>
      </c>
      <c r="S8289">
        <v>5600</v>
      </c>
      <c r="T8289">
        <v>1400</v>
      </c>
      <c r="U8289">
        <v>678800</v>
      </c>
      <c r="V8289">
        <v>35200</v>
      </c>
      <c r="W8289">
        <v>930800</v>
      </c>
      <c r="X8289">
        <v>985900</v>
      </c>
      <c r="Y8289">
        <v>56500</v>
      </c>
      <c r="Z8289">
        <v>47800</v>
      </c>
    </row>
    <row r="8290" spans="1:26" x14ac:dyDescent="0.35">
      <c r="A8290">
        <v>2013</v>
      </c>
      <c r="B8290" t="s">
        <v>9288</v>
      </c>
      <c r="C8290" t="s">
        <v>8356</v>
      </c>
      <c r="D8290">
        <v>224100</v>
      </c>
      <c r="E8290">
        <v>64900</v>
      </c>
      <c r="F8290">
        <v>1500</v>
      </c>
      <c r="G8290">
        <v>3200</v>
      </c>
      <c r="H8290">
        <v>0</v>
      </c>
      <c r="I8290">
        <v>90400</v>
      </c>
      <c r="J8290">
        <v>8600</v>
      </c>
      <c r="K8290">
        <v>0</v>
      </c>
      <c r="L8290">
        <v>31800</v>
      </c>
      <c r="M8290">
        <v>23700</v>
      </c>
      <c r="N8290">
        <v>0</v>
      </c>
      <c r="O8290">
        <v>0</v>
      </c>
      <c r="P8290">
        <v>484600</v>
      </c>
      <c r="Q8290">
        <v>2300</v>
      </c>
      <c r="R8290">
        <v>313900</v>
      </c>
      <c r="S8290">
        <v>133500</v>
      </c>
      <c r="T8290">
        <v>1000</v>
      </c>
      <c r="U8290">
        <v>13400</v>
      </c>
      <c r="V8290">
        <v>12300</v>
      </c>
      <c r="W8290">
        <v>961000</v>
      </c>
      <c r="X8290">
        <v>1066200</v>
      </c>
      <c r="Y8290">
        <v>106200</v>
      </c>
      <c r="Z8290">
        <v>114100</v>
      </c>
    </row>
    <row r="8291" spans="1:26" x14ac:dyDescent="0.35">
      <c r="A8291">
        <v>2013</v>
      </c>
      <c r="B8291" t="s">
        <v>9288</v>
      </c>
      <c r="C8291" t="s">
        <v>8357</v>
      </c>
      <c r="D8291">
        <v>487900</v>
      </c>
      <c r="E8291">
        <v>289000</v>
      </c>
      <c r="F8291">
        <v>5200</v>
      </c>
      <c r="G8291">
        <v>6600</v>
      </c>
      <c r="H8291">
        <v>15400</v>
      </c>
      <c r="I8291">
        <v>81500</v>
      </c>
      <c r="J8291">
        <v>13000</v>
      </c>
      <c r="K8291">
        <v>0</v>
      </c>
      <c r="L8291">
        <v>32100</v>
      </c>
      <c r="M8291">
        <v>45100</v>
      </c>
      <c r="N8291">
        <v>0</v>
      </c>
      <c r="O8291">
        <v>0</v>
      </c>
      <c r="P8291">
        <v>25900</v>
      </c>
      <c r="Q8291">
        <v>3100</v>
      </c>
      <c r="R8291">
        <v>18500</v>
      </c>
      <c r="S8291">
        <v>28200</v>
      </c>
      <c r="T8291">
        <v>0</v>
      </c>
      <c r="U8291">
        <v>0</v>
      </c>
      <c r="V8291">
        <v>0</v>
      </c>
      <c r="W8291">
        <v>75700</v>
      </c>
      <c r="X8291">
        <v>296000</v>
      </c>
      <c r="Y8291">
        <v>220300</v>
      </c>
      <c r="Z8291">
        <v>126600</v>
      </c>
    </row>
    <row r="8292" spans="1:26" x14ac:dyDescent="0.35">
      <c r="A8292">
        <v>2013</v>
      </c>
      <c r="B8292" t="s">
        <v>9288</v>
      </c>
      <c r="C8292" t="s">
        <v>8358</v>
      </c>
      <c r="D8292">
        <v>179300</v>
      </c>
      <c r="E8292">
        <v>110100</v>
      </c>
      <c r="F8292">
        <v>900</v>
      </c>
      <c r="G8292">
        <v>3600</v>
      </c>
      <c r="H8292">
        <v>14200</v>
      </c>
      <c r="I8292">
        <v>29300</v>
      </c>
      <c r="J8292">
        <v>3400</v>
      </c>
      <c r="K8292">
        <v>0</v>
      </c>
      <c r="L8292">
        <v>8300</v>
      </c>
      <c r="M8292">
        <v>9500</v>
      </c>
      <c r="N8292">
        <v>0</v>
      </c>
      <c r="O8292">
        <v>0</v>
      </c>
      <c r="P8292">
        <v>100</v>
      </c>
      <c r="Q8292">
        <v>0</v>
      </c>
      <c r="R8292">
        <v>0</v>
      </c>
      <c r="S8292">
        <v>1500</v>
      </c>
      <c r="T8292">
        <v>0</v>
      </c>
      <c r="U8292">
        <v>0</v>
      </c>
      <c r="V8292">
        <v>0</v>
      </c>
      <c r="W8292">
        <v>1600</v>
      </c>
      <c r="X8292">
        <v>85100</v>
      </c>
      <c r="Y8292">
        <v>83500</v>
      </c>
      <c r="Z8292">
        <v>38800</v>
      </c>
    </row>
    <row r="8293" spans="1:26" x14ac:dyDescent="0.35">
      <c r="A8293">
        <v>2013</v>
      </c>
      <c r="B8293" t="s">
        <v>9288</v>
      </c>
      <c r="C8293" t="s">
        <v>8359</v>
      </c>
      <c r="D8293">
        <v>384600</v>
      </c>
      <c r="E8293">
        <v>230300</v>
      </c>
      <c r="F8293">
        <v>3300</v>
      </c>
      <c r="G8293">
        <v>2100</v>
      </c>
      <c r="H8293">
        <v>2900</v>
      </c>
      <c r="I8293">
        <v>52700</v>
      </c>
      <c r="J8293">
        <v>6000</v>
      </c>
      <c r="K8293">
        <v>0</v>
      </c>
      <c r="L8293">
        <v>26100</v>
      </c>
      <c r="M8293">
        <v>61200</v>
      </c>
      <c r="N8293">
        <v>0</v>
      </c>
      <c r="O8293">
        <v>0</v>
      </c>
      <c r="P8293">
        <v>39000</v>
      </c>
      <c r="Q8293">
        <v>200</v>
      </c>
      <c r="R8293">
        <v>54400</v>
      </c>
      <c r="S8293">
        <v>25200</v>
      </c>
      <c r="T8293">
        <v>100</v>
      </c>
      <c r="U8293">
        <v>100</v>
      </c>
      <c r="V8293">
        <v>0</v>
      </c>
      <c r="W8293">
        <v>119000</v>
      </c>
      <c r="X8293">
        <v>336300</v>
      </c>
      <c r="Y8293">
        <v>217400</v>
      </c>
      <c r="Z8293">
        <v>113900</v>
      </c>
    </row>
    <row r="8294" spans="1:26" x14ac:dyDescent="0.35">
      <c r="A8294">
        <v>2013</v>
      </c>
      <c r="B8294" t="s">
        <v>9288</v>
      </c>
      <c r="C8294" t="s">
        <v>8360</v>
      </c>
      <c r="D8294">
        <v>212200</v>
      </c>
      <c r="E8294">
        <v>131200</v>
      </c>
      <c r="F8294">
        <v>2100</v>
      </c>
      <c r="G8294">
        <v>1600</v>
      </c>
      <c r="H8294">
        <v>5100</v>
      </c>
      <c r="I8294">
        <v>36400</v>
      </c>
      <c r="J8294">
        <v>0</v>
      </c>
      <c r="K8294">
        <v>0</v>
      </c>
      <c r="L8294">
        <v>18000</v>
      </c>
      <c r="M8294">
        <v>17800</v>
      </c>
      <c r="N8294">
        <v>0</v>
      </c>
      <c r="O8294">
        <v>0</v>
      </c>
      <c r="P8294">
        <v>6600</v>
      </c>
      <c r="Q8294">
        <v>0</v>
      </c>
      <c r="R8294">
        <v>8100</v>
      </c>
      <c r="S8294">
        <v>100</v>
      </c>
      <c r="T8294">
        <v>0</v>
      </c>
      <c r="U8294">
        <v>4000</v>
      </c>
      <c r="V8294">
        <v>0</v>
      </c>
      <c r="W8294">
        <v>18800</v>
      </c>
      <c r="X8294">
        <v>127100</v>
      </c>
      <c r="Y8294">
        <v>108300</v>
      </c>
      <c r="Z8294">
        <v>54200</v>
      </c>
    </row>
    <row r="8295" spans="1:26" x14ac:dyDescent="0.35">
      <c r="A8295">
        <v>2013</v>
      </c>
      <c r="B8295" t="s">
        <v>9288</v>
      </c>
      <c r="C8295" t="s">
        <v>8361</v>
      </c>
      <c r="D8295">
        <v>724900</v>
      </c>
      <c r="E8295">
        <v>178600</v>
      </c>
      <c r="F8295">
        <v>41800</v>
      </c>
      <c r="G8295">
        <v>10300</v>
      </c>
      <c r="H8295">
        <v>8900</v>
      </c>
      <c r="I8295">
        <v>95000</v>
      </c>
      <c r="J8295">
        <v>96300</v>
      </c>
      <c r="K8295">
        <v>0</v>
      </c>
      <c r="L8295">
        <v>81700</v>
      </c>
      <c r="M8295">
        <v>201900</v>
      </c>
      <c r="N8295">
        <v>10400</v>
      </c>
      <c r="O8295">
        <v>0</v>
      </c>
      <c r="P8295">
        <v>967200</v>
      </c>
      <c r="Q8295">
        <v>17600</v>
      </c>
      <c r="R8295">
        <v>675600</v>
      </c>
      <c r="S8295">
        <v>1653000</v>
      </c>
      <c r="T8295">
        <v>29300</v>
      </c>
      <c r="U8295">
        <v>58000</v>
      </c>
      <c r="V8295">
        <v>22100</v>
      </c>
      <c r="W8295">
        <v>3422800</v>
      </c>
      <c r="X8295">
        <v>3881200</v>
      </c>
      <c r="Y8295">
        <v>487700</v>
      </c>
      <c r="Z8295">
        <v>307300</v>
      </c>
    </row>
    <row r="8296" spans="1:26" x14ac:dyDescent="0.35">
      <c r="A8296">
        <v>2013</v>
      </c>
      <c r="B8296" t="s">
        <v>9288</v>
      </c>
      <c r="C8296" t="s">
        <v>8362</v>
      </c>
      <c r="D8296">
        <v>810800</v>
      </c>
      <c r="E8296">
        <v>251400</v>
      </c>
      <c r="F8296">
        <v>84300</v>
      </c>
      <c r="G8296">
        <v>0</v>
      </c>
      <c r="H8296">
        <v>3900</v>
      </c>
      <c r="I8296">
        <v>165800</v>
      </c>
      <c r="J8296">
        <v>113400</v>
      </c>
      <c r="K8296">
        <v>7300</v>
      </c>
      <c r="L8296">
        <v>74500</v>
      </c>
      <c r="M8296">
        <v>110200</v>
      </c>
      <c r="N8296">
        <v>0</v>
      </c>
      <c r="O8296">
        <v>0</v>
      </c>
      <c r="P8296">
        <v>457700</v>
      </c>
      <c r="Q8296">
        <v>259500</v>
      </c>
      <c r="R8296">
        <v>1261700</v>
      </c>
      <c r="S8296">
        <v>40500</v>
      </c>
      <c r="T8296">
        <v>2600</v>
      </c>
      <c r="U8296">
        <v>61800</v>
      </c>
      <c r="V8296">
        <v>26500</v>
      </c>
      <c r="W8296">
        <v>2110300</v>
      </c>
      <c r="X8296">
        <v>2576000</v>
      </c>
      <c r="Y8296">
        <v>468300</v>
      </c>
      <c r="Z8296">
        <v>276000</v>
      </c>
    </row>
    <row r="8297" spans="1:26" x14ac:dyDescent="0.35">
      <c r="A8297">
        <v>2013</v>
      </c>
      <c r="B8297" t="s">
        <v>9288</v>
      </c>
      <c r="C8297" t="s">
        <v>8363</v>
      </c>
      <c r="D8297">
        <v>532700</v>
      </c>
      <c r="E8297">
        <v>299700</v>
      </c>
      <c r="F8297">
        <v>7400</v>
      </c>
      <c r="G8297">
        <v>12900</v>
      </c>
      <c r="H8297">
        <v>10600</v>
      </c>
      <c r="I8297">
        <v>73000</v>
      </c>
      <c r="J8297">
        <v>29200</v>
      </c>
      <c r="K8297">
        <v>300</v>
      </c>
      <c r="L8297">
        <v>30000</v>
      </c>
      <c r="M8297">
        <v>69600</v>
      </c>
      <c r="N8297">
        <v>0</v>
      </c>
      <c r="O8297">
        <v>0</v>
      </c>
      <c r="P8297">
        <v>30200</v>
      </c>
      <c r="Q8297">
        <v>57300</v>
      </c>
      <c r="R8297">
        <v>85600</v>
      </c>
      <c r="S8297">
        <v>7100</v>
      </c>
      <c r="T8297">
        <v>0</v>
      </c>
      <c r="U8297">
        <v>0</v>
      </c>
      <c r="V8297">
        <v>0</v>
      </c>
      <c r="W8297">
        <v>180200</v>
      </c>
      <c r="X8297">
        <v>484200</v>
      </c>
      <c r="Y8297">
        <v>304000</v>
      </c>
      <c r="Z8297">
        <v>142600</v>
      </c>
    </row>
    <row r="8298" spans="1:26" x14ac:dyDescent="0.35">
      <c r="A8298">
        <v>2013</v>
      </c>
      <c r="B8298" t="s">
        <v>9288</v>
      </c>
      <c r="C8298" t="s">
        <v>8364</v>
      </c>
      <c r="D8298">
        <v>174000</v>
      </c>
      <c r="E8298">
        <v>16100</v>
      </c>
      <c r="F8298">
        <v>1700</v>
      </c>
      <c r="G8298">
        <v>0</v>
      </c>
      <c r="H8298">
        <v>0</v>
      </c>
      <c r="I8298">
        <v>109300</v>
      </c>
      <c r="J8298">
        <v>3500</v>
      </c>
      <c r="K8298">
        <v>0</v>
      </c>
      <c r="L8298">
        <v>22600</v>
      </c>
      <c r="M8298">
        <v>20800</v>
      </c>
      <c r="N8298">
        <v>0</v>
      </c>
      <c r="O8298">
        <v>0</v>
      </c>
      <c r="P8298">
        <v>209600</v>
      </c>
      <c r="Q8298">
        <v>126100</v>
      </c>
      <c r="R8298">
        <v>609300</v>
      </c>
      <c r="S8298">
        <v>59000</v>
      </c>
      <c r="T8298">
        <v>100</v>
      </c>
      <c r="U8298">
        <v>14600</v>
      </c>
      <c r="V8298">
        <v>23500</v>
      </c>
      <c r="W8298">
        <v>1042200</v>
      </c>
      <c r="X8298">
        <v>1091500</v>
      </c>
      <c r="Y8298">
        <v>49400</v>
      </c>
      <c r="Z8298">
        <v>130100</v>
      </c>
    </row>
    <row r="8299" spans="1:26" x14ac:dyDescent="0.35">
      <c r="A8299">
        <v>2013</v>
      </c>
      <c r="B8299" t="s">
        <v>9288</v>
      </c>
      <c r="C8299" t="s">
        <v>8365</v>
      </c>
      <c r="D8299">
        <v>1105400</v>
      </c>
      <c r="E8299">
        <v>531200</v>
      </c>
      <c r="F8299">
        <v>107500</v>
      </c>
      <c r="G8299">
        <v>26600</v>
      </c>
      <c r="H8299">
        <v>23500</v>
      </c>
      <c r="I8299">
        <v>183300</v>
      </c>
      <c r="J8299">
        <v>8700</v>
      </c>
      <c r="K8299">
        <v>0</v>
      </c>
      <c r="L8299">
        <v>90600</v>
      </c>
      <c r="M8299">
        <v>134000</v>
      </c>
      <c r="N8299">
        <v>0</v>
      </c>
      <c r="O8299">
        <v>0</v>
      </c>
      <c r="P8299">
        <v>31800</v>
      </c>
      <c r="Q8299">
        <v>35000</v>
      </c>
      <c r="R8299">
        <v>104900</v>
      </c>
      <c r="S8299">
        <v>50300</v>
      </c>
      <c r="T8299">
        <v>0</v>
      </c>
      <c r="U8299">
        <v>700</v>
      </c>
      <c r="V8299">
        <v>0</v>
      </c>
      <c r="W8299">
        <v>222700</v>
      </c>
      <c r="X8299">
        <v>727900</v>
      </c>
      <c r="Y8299">
        <v>505200</v>
      </c>
      <c r="Z8299">
        <v>317300</v>
      </c>
    </row>
    <row r="8300" spans="1:26" x14ac:dyDescent="0.35">
      <c r="A8300">
        <v>2013</v>
      </c>
      <c r="B8300" t="s">
        <v>9288</v>
      </c>
      <c r="C8300" t="s">
        <v>8366</v>
      </c>
      <c r="D8300">
        <v>351500</v>
      </c>
      <c r="E8300">
        <v>112300</v>
      </c>
      <c r="F8300">
        <v>1200</v>
      </c>
      <c r="G8300">
        <v>0</v>
      </c>
      <c r="H8300">
        <v>0</v>
      </c>
      <c r="I8300">
        <v>96400</v>
      </c>
      <c r="J8300">
        <v>5600</v>
      </c>
      <c r="K8300">
        <v>400</v>
      </c>
      <c r="L8300">
        <v>37800</v>
      </c>
      <c r="M8300">
        <v>97800</v>
      </c>
      <c r="N8300">
        <v>0</v>
      </c>
      <c r="O8300">
        <v>0</v>
      </c>
      <c r="P8300">
        <v>485400</v>
      </c>
      <c r="Q8300">
        <v>56900</v>
      </c>
      <c r="R8300">
        <v>637400</v>
      </c>
      <c r="S8300">
        <v>226700</v>
      </c>
      <c r="T8300">
        <v>14000</v>
      </c>
      <c r="U8300">
        <v>637800</v>
      </c>
      <c r="V8300">
        <v>95700</v>
      </c>
      <c r="W8300">
        <v>2153900</v>
      </c>
      <c r="X8300">
        <v>2353200</v>
      </c>
      <c r="Y8300">
        <v>213300</v>
      </c>
      <c r="Z8300">
        <v>194200</v>
      </c>
    </row>
    <row r="8301" spans="1:26" x14ac:dyDescent="0.35">
      <c r="A8301">
        <v>2013</v>
      </c>
      <c r="B8301" t="s">
        <v>9288</v>
      </c>
      <c r="C8301" t="s">
        <v>8367</v>
      </c>
      <c r="D8301">
        <v>330500</v>
      </c>
      <c r="E8301">
        <v>184900</v>
      </c>
      <c r="F8301">
        <v>5300</v>
      </c>
      <c r="G8301">
        <v>3800</v>
      </c>
      <c r="H8301">
        <v>3000</v>
      </c>
      <c r="I8301">
        <v>38200</v>
      </c>
      <c r="J8301">
        <v>19800</v>
      </c>
      <c r="K8301">
        <v>0</v>
      </c>
      <c r="L8301">
        <v>36300</v>
      </c>
      <c r="M8301">
        <v>39200</v>
      </c>
      <c r="N8301">
        <v>0</v>
      </c>
      <c r="O8301">
        <v>0</v>
      </c>
      <c r="P8301">
        <v>83200</v>
      </c>
      <c r="Q8301">
        <v>0</v>
      </c>
      <c r="R8301">
        <v>125800</v>
      </c>
      <c r="S8301">
        <v>54400</v>
      </c>
      <c r="T8301">
        <v>200</v>
      </c>
      <c r="U8301">
        <v>3700</v>
      </c>
      <c r="V8301">
        <v>0</v>
      </c>
      <c r="W8301">
        <v>267300</v>
      </c>
      <c r="X8301">
        <v>490500</v>
      </c>
      <c r="Y8301">
        <v>223400</v>
      </c>
      <c r="Z8301">
        <v>77400</v>
      </c>
    </row>
    <row r="8302" spans="1:26" x14ac:dyDescent="0.35">
      <c r="A8302">
        <v>2013</v>
      </c>
      <c r="B8302" t="s">
        <v>9288</v>
      </c>
      <c r="C8302" t="s">
        <v>8368</v>
      </c>
      <c r="D8302">
        <v>497300</v>
      </c>
      <c r="E8302">
        <v>260100</v>
      </c>
      <c r="F8302">
        <v>6200</v>
      </c>
      <c r="G8302">
        <v>0</v>
      </c>
      <c r="H8302">
        <v>8600</v>
      </c>
      <c r="I8302">
        <v>91700</v>
      </c>
      <c r="J8302">
        <v>3500</v>
      </c>
      <c r="K8302">
        <v>2200</v>
      </c>
      <c r="L8302">
        <v>58200</v>
      </c>
      <c r="M8302">
        <v>66800</v>
      </c>
      <c r="N8302">
        <v>0</v>
      </c>
      <c r="O8302">
        <v>0</v>
      </c>
      <c r="P8302">
        <v>12900</v>
      </c>
      <c r="Q8302">
        <v>43100</v>
      </c>
      <c r="R8302">
        <v>142700</v>
      </c>
      <c r="S8302">
        <v>34900</v>
      </c>
      <c r="T8302">
        <v>200</v>
      </c>
      <c r="U8302">
        <v>0</v>
      </c>
      <c r="V8302">
        <v>0</v>
      </c>
      <c r="W8302">
        <v>233800</v>
      </c>
      <c r="X8302">
        <v>490400</v>
      </c>
      <c r="Y8302">
        <v>256800</v>
      </c>
      <c r="Z8302">
        <v>158500</v>
      </c>
    </row>
    <row r="8303" spans="1:26" x14ac:dyDescent="0.35">
      <c r="A8303">
        <v>2013</v>
      </c>
      <c r="B8303" t="s">
        <v>9288</v>
      </c>
      <c r="C8303" t="s">
        <v>8369</v>
      </c>
      <c r="D8303">
        <v>731700</v>
      </c>
      <c r="E8303">
        <v>207800</v>
      </c>
      <c r="F8303">
        <v>61600</v>
      </c>
      <c r="G8303">
        <v>7400</v>
      </c>
      <c r="H8303">
        <v>35100</v>
      </c>
      <c r="I8303">
        <v>175700</v>
      </c>
      <c r="J8303">
        <v>104800</v>
      </c>
      <c r="K8303">
        <v>5300</v>
      </c>
      <c r="L8303">
        <v>57600</v>
      </c>
      <c r="M8303">
        <v>76400</v>
      </c>
      <c r="N8303">
        <v>0</v>
      </c>
      <c r="O8303">
        <v>0</v>
      </c>
      <c r="P8303">
        <v>412500</v>
      </c>
      <c r="Q8303">
        <v>93900</v>
      </c>
      <c r="R8303">
        <v>571300</v>
      </c>
      <c r="S8303">
        <v>208800</v>
      </c>
      <c r="T8303">
        <v>200</v>
      </c>
      <c r="U8303">
        <v>21300</v>
      </c>
      <c r="V8303">
        <v>0</v>
      </c>
      <c r="W8303">
        <v>1308000</v>
      </c>
      <c r="X8303">
        <v>1695900</v>
      </c>
      <c r="Y8303">
        <v>388100</v>
      </c>
      <c r="Z8303">
        <v>252100</v>
      </c>
    </row>
    <row r="8304" spans="1:26" x14ac:dyDescent="0.35">
      <c r="A8304">
        <v>2013</v>
      </c>
      <c r="B8304" t="s">
        <v>9288</v>
      </c>
      <c r="C8304" t="s">
        <v>8370</v>
      </c>
      <c r="D8304">
        <v>573200</v>
      </c>
      <c r="E8304">
        <v>190600</v>
      </c>
      <c r="F8304">
        <v>154000</v>
      </c>
      <c r="G8304">
        <v>8200</v>
      </c>
      <c r="H8304">
        <v>25200</v>
      </c>
      <c r="I8304">
        <v>69800</v>
      </c>
      <c r="J8304">
        <v>12300</v>
      </c>
      <c r="K8304">
        <v>2700</v>
      </c>
      <c r="L8304">
        <v>54500</v>
      </c>
      <c r="M8304">
        <v>55900</v>
      </c>
      <c r="N8304">
        <v>0</v>
      </c>
      <c r="O8304">
        <v>0</v>
      </c>
      <c r="P8304">
        <v>110500</v>
      </c>
      <c r="Q8304">
        <v>9000</v>
      </c>
      <c r="R8304">
        <v>42300</v>
      </c>
      <c r="S8304">
        <v>48300</v>
      </c>
      <c r="T8304">
        <v>100</v>
      </c>
      <c r="U8304">
        <v>6400</v>
      </c>
      <c r="V8304">
        <v>0</v>
      </c>
      <c r="W8304">
        <v>216600</v>
      </c>
      <c r="X8304">
        <v>498900</v>
      </c>
      <c r="Y8304">
        <v>282400</v>
      </c>
      <c r="Z8304">
        <v>125700</v>
      </c>
    </row>
    <row r="8305" spans="1:26" x14ac:dyDescent="0.35">
      <c r="A8305">
        <v>2013</v>
      </c>
      <c r="B8305" t="s">
        <v>9288</v>
      </c>
      <c r="C8305" t="s">
        <v>8371</v>
      </c>
      <c r="D8305">
        <v>557500</v>
      </c>
      <c r="E8305">
        <v>298700</v>
      </c>
      <c r="F8305">
        <v>3400</v>
      </c>
      <c r="G8305">
        <v>8300</v>
      </c>
      <c r="H8305">
        <v>11800</v>
      </c>
      <c r="I8305">
        <v>92200</v>
      </c>
      <c r="J8305">
        <v>4400</v>
      </c>
      <c r="K8305">
        <v>2200</v>
      </c>
      <c r="L8305">
        <v>77800</v>
      </c>
      <c r="M8305">
        <v>58700</v>
      </c>
      <c r="N8305">
        <v>0</v>
      </c>
      <c r="O8305">
        <v>0</v>
      </c>
      <c r="P8305">
        <v>27600</v>
      </c>
      <c r="Q8305">
        <v>48300</v>
      </c>
      <c r="R8305">
        <v>65600</v>
      </c>
      <c r="S8305">
        <v>5200</v>
      </c>
      <c r="T8305">
        <v>0</v>
      </c>
      <c r="U8305">
        <v>700</v>
      </c>
      <c r="V8305">
        <v>4800</v>
      </c>
      <c r="W8305">
        <v>152200</v>
      </c>
      <c r="X8305">
        <v>458900</v>
      </c>
      <c r="Y8305">
        <v>306700</v>
      </c>
      <c r="Z8305">
        <v>150900</v>
      </c>
    </row>
    <row r="8306" spans="1:26" x14ac:dyDescent="0.35">
      <c r="A8306">
        <v>2013</v>
      </c>
      <c r="B8306" t="s">
        <v>9288</v>
      </c>
      <c r="C8306" t="s">
        <v>8372</v>
      </c>
      <c r="D8306">
        <v>81800</v>
      </c>
      <c r="E8306">
        <v>31200</v>
      </c>
      <c r="F8306">
        <v>8600</v>
      </c>
      <c r="G8306">
        <v>2900</v>
      </c>
      <c r="H8306">
        <v>700</v>
      </c>
      <c r="I8306">
        <v>23300</v>
      </c>
      <c r="J8306">
        <v>0</v>
      </c>
      <c r="K8306">
        <v>0</v>
      </c>
      <c r="L8306">
        <v>7800</v>
      </c>
      <c r="M8306">
        <v>7300</v>
      </c>
      <c r="N8306">
        <v>0</v>
      </c>
      <c r="O8306">
        <v>0</v>
      </c>
      <c r="P8306">
        <v>72500</v>
      </c>
      <c r="Q8306">
        <v>0</v>
      </c>
      <c r="R8306">
        <v>40100</v>
      </c>
      <c r="S8306">
        <v>51300</v>
      </c>
      <c r="T8306">
        <v>200</v>
      </c>
      <c r="U8306">
        <v>30300</v>
      </c>
      <c r="V8306">
        <v>6500</v>
      </c>
      <c r="W8306">
        <v>200900</v>
      </c>
      <c r="X8306">
        <v>244200</v>
      </c>
      <c r="Y8306">
        <v>43500</v>
      </c>
      <c r="Z8306">
        <v>30600</v>
      </c>
    </row>
    <row r="8307" spans="1:26" x14ac:dyDescent="0.35">
      <c r="A8307">
        <v>2013</v>
      </c>
      <c r="B8307" t="s">
        <v>9288</v>
      </c>
      <c r="C8307" t="s">
        <v>8373</v>
      </c>
      <c r="D8307">
        <v>125000</v>
      </c>
      <c r="E8307">
        <v>60800</v>
      </c>
      <c r="F8307">
        <v>1200</v>
      </c>
      <c r="G8307">
        <v>0</v>
      </c>
      <c r="H8307">
        <v>600</v>
      </c>
      <c r="I8307">
        <v>16400</v>
      </c>
      <c r="J8307">
        <v>0</v>
      </c>
      <c r="K8307">
        <v>200</v>
      </c>
      <c r="L8307">
        <v>31100</v>
      </c>
      <c r="M8307">
        <v>14700</v>
      </c>
      <c r="N8307">
        <v>0</v>
      </c>
      <c r="O8307">
        <v>0</v>
      </c>
      <c r="P8307">
        <v>24000</v>
      </c>
      <c r="Q8307">
        <v>105100</v>
      </c>
      <c r="R8307">
        <v>154500</v>
      </c>
      <c r="S8307">
        <v>1300</v>
      </c>
      <c r="T8307">
        <v>0</v>
      </c>
      <c r="U8307">
        <v>0</v>
      </c>
      <c r="V8307">
        <v>0</v>
      </c>
      <c r="W8307">
        <v>284900</v>
      </c>
      <c r="X8307">
        <v>363800</v>
      </c>
      <c r="Y8307">
        <v>78900</v>
      </c>
      <c r="Z8307">
        <v>31100</v>
      </c>
    </row>
    <row r="8308" spans="1:26" x14ac:dyDescent="0.35">
      <c r="A8308">
        <v>2013</v>
      </c>
      <c r="B8308" t="s">
        <v>9288</v>
      </c>
      <c r="C8308" t="s">
        <v>8374</v>
      </c>
      <c r="D8308">
        <v>262100</v>
      </c>
      <c r="E8308">
        <v>0</v>
      </c>
      <c r="F8308">
        <v>0</v>
      </c>
      <c r="G8308">
        <v>0</v>
      </c>
      <c r="H8308">
        <v>0</v>
      </c>
      <c r="I8308">
        <v>202500</v>
      </c>
      <c r="J8308">
        <v>6900</v>
      </c>
      <c r="K8308">
        <v>0</v>
      </c>
      <c r="L8308">
        <v>500</v>
      </c>
      <c r="M8308">
        <v>52200</v>
      </c>
      <c r="N8308">
        <v>0</v>
      </c>
      <c r="O8308">
        <v>0</v>
      </c>
      <c r="P8308">
        <v>2348000</v>
      </c>
      <c r="Q8308">
        <v>0</v>
      </c>
      <c r="R8308">
        <v>378700</v>
      </c>
      <c r="S8308">
        <v>1642900</v>
      </c>
      <c r="T8308">
        <v>7700</v>
      </c>
      <c r="U8308">
        <v>107700</v>
      </c>
      <c r="V8308">
        <v>5100</v>
      </c>
      <c r="W8308">
        <v>4490100</v>
      </c>
      <c r="X8308">
        <v>4538900</v>
      </c>
      <c r="Y8308">
        <v>56500</v>
      </c>
      <c r="Z8308">
        <v>254700</v>
      </c>
    </row>
    <row r="8309" spans="1:26" x14ac:dyDescent="0.35">
      <c r="A8309">
        <v>2013</v>
      </c>
      <c r="B8309" t="s">
        <v>9288</v>
      </c>
      <c r="C8309" t="s">
        <v>8375</v>
      </c>
      <c r="D8309">
        <v>215300</v>
      </c>
      <c r="E8309">
        <v>53600</v>
      </c>
      <c r="F8309">
        <v>103700</v>
      </c>
      <c r="G8309">
        <v>0</v>
      </c>
      <c r="H8309">
        <v>0</v>
      </c>
      <c r="I8309">
        <v>35200</v>
      </c>
      <c r="J8309">
        <v>0</v>
      </c>
      <c r="K8309">
        <v>0</v>
      </c>
      <c r="L8309">
        <v>7200</v>
      </c>
      <c r="M8309">
        <v>15600</v>
      </c>
      <c r="N8309">
        <v>0</v>
      </c>
      <c r="O8309">
        <v>0</v>
      </c>
      <c r="P8309">
        <v>115700</v>
      </c>
      <c r="Q8309">
        <v>0</v>
      </c>
      <c r="R8309">
        <v>13700</v>
      </c>
      <c r="S8309">
        <v>1500</v>
      </c>
      <c r="T8309">
        <v>0</v>
      </c>
      <c r="U8309">
        <v>0</v>
      </c>
      <c r="V8309">
        <v>0</v>
      </c>
      <c r="W8309">
        <v>130900</v>
      </c>
      <c r="X8309">
        <v>219100</v>
      </c>
      <c r="Y8309">
        <v>88200</v>
      </c>
      <c r="Z8309">
        <v>50800</v>
      </c>
    </row>
    <row r="8310" spans="1:26" x14ac:dyDescent="0.35">
      <c r="A8310">
        <v>2013</v>
      </c>
      <c r="B8310" t="s">
        <v>9288</v>
      </c>
      <c r="C8310" t="s">
        <v>8376</v>
      </c>
      <c r="D8310">
        <v>1081100</v>
      </c>
      <c r="E8310">
        <v>289800</v>
      </c>
      <c r="F8310">
        <v>3000</v>
      </c>
      <c r="G8310">
        <v>1600</v>
      </c>
      <c r="H8310">
        <v>8900</v>
      </c>
      <c r="I8310">
        <v>105200</v>
      </c>
      <c r="J8310">
        <v>433800</v>
      </c>
      <c r="K8310">
        <v>2900</v>
      </c>
      <c r="L8310">
        <v>106500</v>
      </c>
      <c r="M8310">
        <v>129400</v>
      </c>
      <c r="N8310">
        <v>0</v>
      </c>
      <c r="O8310">
        <v>0</v>
      </c>
      <c r="P8310">
        <v>1151800</v>
      </c>
      <c r="Q8310">
        <v>34800</v>
      </c>
      <c r="R8310">
        <v>728100</v>
      </c>
      <c r="S8310">
        <v>117600</v>
      </c>
      <c r="T8310">
        <v>3600</v>
      </c>
      <c r="U8310">
        <v>639000</v>
      </c>
      <c r="V8310">
        <v>117500</v>
      </c>
      <c r="W8310">
        <v>2792400</v>
      </c>
      <c r="X8310">
        <v>3505000</v>
      </c>
      <c r="Y8310">
        <v>716200</v>
      </c>
      <c r="Z8310">
        <v>234600</v>
      </c>
    </row>
    <row r="8311" spans="1:26" x14ac:dyDescent="0.35">
      <c r="A8311">
        <v>2013</v>
      </c>
      <c r="B8311" t="s">
        <v>9288</v>
      </c>
      <c r="C8311" t="s">
        <v>8377</v>
      </c>
      <c r="D8311">
        <v>872200</v>
      </c>
      <c r="E8311">
        <v>398000</v>
      </c>
      <c r="F8311">
        <v>4100</v>
      </c>
      <c r="G8311">
        <v>23700</v>
      </c>
      <c r="H8311">
        <v>40000</v>
      </c>
      <c r="I8311">
        <v>138600</v>
      </c>
      <c r="J8311">
        <v>58600</v>
      </c>
      <c r="K8311">
        <v>1800</v>
      </c>
      <c r="L8311">
        <v>63500</v>
      </c>
      <c r="M8311">
        <v>143900</v>
      </c>
      <c r="N8311">
        <v>0</v>
      </c>
      <c r="O8311">
        <v>0</v>
      </c>
      <c r="P8311">
        <v>110700</v>
      </c>
      <c r="Q8311">
        <v>3900</v>
      </c>
      <c r="R8311">
        <v>96300</v>
      </c>
      <c r="S8311">
        <v>20500</v>
      </c>
      <c r="T8311">
        <v>200</v>
      </c>
      <c r="U8311">
        <v>600</v>
      </c>
      <c r="V8311">
        <v>0</v>
      </c>
      <c r="W8311">
        <v>232200</v>
      </c>
      <c r="X8311">
        <v>670300</v>
      </c>
      <c r="Y8311">
        <v>438300</v>
      </c>
      <c r="Z8311">
        <v>282500</v>
      </c>
    </row>
    <row r="8312" spans="1:26" x14ac:dyDescent="0.35">
      <c r="A8312">
        <v>2013</v>
      </c>
      <c r="B8312" t="s">
        <v>9288</v>
      </c>
      <c r="C8312" t="s">
        <v>8378</v>
      </c>
      <c r="D8312">
        <v>470600</v>
      </c>
      <c r="E8312">
        <v>296300</v>
      </c>
      <c r="F8312">
        <v>1200</v>
      </c>
      <c r="G8312">
        <v>2200</v>
      </c>
      <c r="H8312">
        <v>7500</v>
      </c>
      <c r="I8312">
        <v>62300</v>
      </c>
      <c r="J8312">
        <v>0</v>
      </c>
      <c r="K8312">
        <v>2200</v>
      </c>
      <c r="L8312">
        <v>56000</v>
      </c>
      <c r="M8312">
        <v>42900</v>
      </c>
      <c r="N8312">
        <v>0</v>
      </c>
      <c r="O8312">
        <v>0</v>
      </c>
      <c r="P8312">
        <v>65000</v>
      </c>
      <c r="Q8312">
        <v>6700</v>
      </c>
      <c r="R8312">
        <v>84200</v>
      </c>
      <c r="S8312">
        <v>18100</v>
      </c>
      <c r="T8312">
        <v>100</v>
      </c>
      <c r="U8312">
        <v>700</v>
      </c>
      <c r="V8312">
        <v>0</v>
      </c>
      <c r="W8312">
        <v>174800</v>
      </c>
      <c r="X8312">
        <v>438400</v>
      </c>
      <c r="Y8312">
        <v>263700</v>
      </c>
      <c r="Z8312">
        <v>105200</v>
      </c>
    </row>
    <row r="8313" spans="1:26" x14ac:dyDescent="0.35">
      <c r="A8313">
        <v>2013</v>
      </c>
      <c r="B8313" t="s">
        <v>9288</v>
      </c>
      <c r="C8313" t="s">
        <v>8379</v>
      </c>
      <c r="D8313">
        <v>503400</v>
      </c>
      <c r="E8313">
        <v>323500</v>
      </c>
      <c r="F8313">
        <v>2000</v>
      </c>
      <c r="G8313">
        <v>0</v>
      </c>
      <c r="H8313">
        <v>7800</v>
      </c>
      <c r="I8313">
        <v>68200</v>
      </c>
      <c r="J8313">
        <v>0</v>
      </c>
      <c r="K8313">
        <v>0</v>
      </c>
      <c r="L8313">
        <v>47700</v>
      </c>
      <c r="M8313">
        <v>54200</v>
      </c>
      <c r="N8313">
        <v>0</v>
      </c>
      <c r="O8313">
        <v>0</v>
      </c>
      <c r="P8313">
        <v>212700</v>
      </c>
      <c r="Q8313">
        <v>38600</v>
      </c>
      <c r="R8313">
        <v>109500</v>
      </c>
      <c r="S8313">
        <v>10400</v>
      </c>
      <c r="T8313">
        <v>2300</v>
      </c>
      <c r="U8313">
        <v>0</v>
      </c>
      <c r="V8313">
        <v>0</v>
      </c>
      <c r="W8313">
        <v>373500</v>
      </c>
      <c r="X8313">
        <v>676800</v>
      </c>
      <c r="Y8313">
        <v>305600</v>
      </c>
      <c r="Z8313">
        <v>122400</v>
      </c>
    </row>
    <row r="8314" spans="1:26" x14ac:dyDescent="0.35">
      <c r="A8314">
        <v>2013</v>
      </c>
      <c r="B8314" t="s">
        <v>9288</v>
      </c>
      <c r="C8314" t="s">
        <v>8380</v>
      </c>
      <c r="D8314">
        <v>239100</v>
      </c>
      <c r="E8314">
        <v>153000</v>
      </c>
      <c r="F8314">
        <v>0</v>
      </c>
      <c r="G8314">
        <v>1100</v>
      </c>
      <c r="H8314">
        <v>3900</v>
      </c>
      <c r="I8314">
        <v>36900</v>
      </c>
      <c r="J8314">
        <v>200</v>
      </c>
      <c r="K8314">
        <v>0</v>
      </c>
      <c r="L8314">
        <v>19300</v>
      </c>
      <c r="M8314">
        <v>24700</v>
      </c>
      <c r="N8314">
        <v>0</v>
      </c>
      <c r="O8314">
        <v>0</v>
      </c>
      <c r="P8314">
        <v>44700</v>
      </c>
      <c r="Q8314">
        <v>0</v>
      </c>
      <c r="R8314">
        <v>0</v>
      </c>
      <c r="S8314">
        <v>800</v>
      </c>
      <c r="T8314">
        <v>0</v>
      </c>
      <c r="U8314">
        <v>0</v>
      </c>
      <c r="V8314">
        <v>0</v>
      </c>
      <c r="W8314">
        <v>45500</v>
      </c>
      <c r="X8314">
        <v>179200</v>
      </c>
      <c r="Y8314">
        <v>133700</v>
      </c>
      <c r="Z8314">
        <v>61600</v>
      </c>
    </row>
    <row r="8315" spans="1:26" x14ac:dyDescent="0.35">
      <c r="A8315">
        <v>2013</v>
      </c>
      <c r="B8315" t="s">
        <v>9288</v>
      </c>
      <c r="C8315" t="s">
        <v>8381</v>
      </c>
      <c r="D8315">
        <v>837400</v>
      </c>
      <c r="E8315">
        <v>58800</v>
      </c>
      <c r="F8315">
        <v>553800</v>
      </c>
      <c r="G8315">
        <v>2600</v>
      </c>
      <c r="H8315">
        <v>44300</v>
      </c>
      <c r="I8315">
        <v>121500</v>
      </c>
      <c r="J8315">
        <v>0</v>
      </c>
      <c r="K8315">
        <v>0</v>
      </c>
      <c r="L8315">
        <v>15800</v>
      </c>
      <c r="M8315">
        <v>40600</v>
      </c>
      <c r="N8315">
        <v>0</v>
      </c>
      <c r="O8315">
        <v>0</v>
      </c>
      <c r="P8315">
        <v>578600</v>
      </c>
      <c r="Q8315">
        <v>7000</v>
      </c>
      <c r="R8315">
        <v>71900</v>
      </c>
      <c r="S8315">
        <v>431300</v>
      </c>
      <c r="T8315">
        <v>0</v>
      </c>
      <c r="U8315">
        <v>275000</v>
      </c>
      <c r="V8315">
        <v>100</v>
      </c>
      <c r="W8315">
        <v>1363900</v>
      </c>
      <c r="X8315">
        <v>1651200</v>
      </c>
      <c r="Y8315">
        <v>287300</v>
      </c>
      <c r="Z8315">
        <v>162100</v>
      </c>
    </row>
    <row r="8316" spans="1:26" x14ac:dyDescent="0.35">
      <c r="A8316">
        <v>2013</v>
      </c>
      <c r="B8316" t="s">
        <v>9288</v>
      </c>
      <c r="C8316" t="s">
        <v>8382</v>
      </c>
      <c r="D8316">
        <v>2955600</v>
      </c>
      <c r="E8316">
        <v>199900</v>
      </c>
      <c r="F8316">
        <v>293000</v>
      </c>
      <c r="G8316">
        <v>5400</v>
      </c>
      <c r="H8316">
        <v>127100</v>
      </c>
      <c r="I8316">
        <v>198300</v>
      </c>
      <c r="J8316">
        <v>302300</v>
      </c>
      <c r="K8316">
        <v>0</v>
      </c>
      <c r="L8316">
        <v>1293500</v>
      </c>
      <c r="M8316">
        <v>281800</v>
      </c>
      <c r="N8316">
        <v>254300</v>
      </c>
      <c r="O8316">
        <v>0</v>
      </c>
      <c r="P8316">
        <v>2515300</v>
      </c>
      <c r="Q8316">
        <v>96700</v>
      </c>
      <c r="R8316">
        <v>414600</v>
      </c>
      <c r="S8316">
        <v>360900</v>
      </c>
      <c r="T8316">
        <v>13400</v>
      </c>
      <c r="U8316">
        <v>239300</v>
      </c>
      <c r="V8316">
        <v>21300</v>
      </c>
      <c r="W8316">
        <v>3661500</v>
      </c>
      <c r="X8316">
        <v>5747000</v>
      </c>
      <c r="Y8316">
        <v>2098900</v>
      </c>
      <c r="Z8316">
        <v>730500</v>
      </c>
    </row>
    <row r="8317" spans="1:26" x14ac:dyDescent="0.35">
      <c r="A8317">
        <v>2013</v>
      </c>
      <c r="B8317" t="s">
        <v>9288</v>
      </c>
      <c r="C8317" t="s">
        <v>8383</v>
      </c>
      <c r="D8317">
        <v>1166800</v>
      </c>
      <c r="E8317">
        <v>286300</v>
      </c>
      <c r="F8317">
        <v>20500</v>
      </c>
      <c r="G8317">
        <v>4400</v>
      </c>
      <c r="H8317">
        <v>5100</v>
      </c>
      <c r="I8317">
        <v>173100</v>
      </c>
      <c r="J8317">
        <v>198300</v>
      </c>
      <c r="K8317">
        <v>7700</v>
      </c>
      <c r="L8317">
        <v>209100</v>
      </c>
      <c r="M8317">
        <v>213000</v>
      </c>
      <c r="N8317">
        <v>49300</v>
      </c>
      <c r="O8317">
        <v>0</v>
      </c>
      <c r="P8317">
        <v>2844800</v>
      </c>
      <c r="Q8317">
        <v>515200</v>
      </c>
      <c r="R8317">
        <v>1213700</v>
      </c>
      <c r="S8317">
        <v>207200</v>
      </c>
      <c r="T8317">
        <v>500</v>
      </c>
      <c r="U8317">
        <v>123500</v>
      </c>
      <c r="V8317">
        <v>12400</v>
      </c>
      <c r="W8317">
        <v>4917300</v>
      </c>
      <c r="X8317">
        <v>5711700</v>
      </c>
      <c r="Y8317">
        <v>794900</v>
      </c>
      <c r="Z8317">
        <v>435400</v>
      </c>
    </row>
    <row r="8318" spans="1:26" x14ac:dyDescent="0.35">
      <c r="A8318">
        <v>2013</v>
      </c>
      <c r="B8318" t="s">
        <v>9288</v>
      </c>
      <c r="C8318" t="s">
        <v>8384</v>
      </c>
      <c r="D8318">
        <v>803600</v>
      </c>
      <c r="E8318">
        <v>472900</v>
      </c>
      <c r="F8318">
        <v>6000</v>
      </c>
      <c r="G8318">
        <v>4500</v>
      </c>
      <c r="H8318">
        <v>16000</v>
      </c>
      <c r="I8318">
        <v>130600</v>
      </c>
      <c r="J8318">
        <v>0</v>
      </c>
      <c r="K8318">
        <v>300</v>
      </c>
      <c r="L8318">
        <v>64600</v>
      </c>
      <c r="M8318">
        <v>108700</v>
      </c>
      <c r="N8318">
        <v>0</v>
      </c>
      <c r="O8318">
        <v>0</v>
      </c>
      <c r="P8318">
        <v>36800</v>
      </c>
      <c r="Q8318">
        <v>10100</v>
      </c>
      <c r="R8318">
        <v>122100</v>
      </c>
      <c r="S8318">
        <v>27500</v>
      </c>
      <c r="T8318">
        <v>100</v>
      </c>
      <c r="U8318">
        <v>300</v>
      </c>
      <c r="V8318">
        <v>0</v>
      </c>
      <c r="W8318">
        <v>196900</v>
      </c>
      <c r="X8318">
        <v>594900</v>
      </c>
      <c r="Y8318">
        <v>398100</v>
      </c>
      <c r="Z8318">
        <v>239300</v>
      </c>
    </row>
    <row r="8319" spans="1:26" x14ac:dyDescent="0.35">
      <c r="A8319">
        <v>2013</v>
      </c>
      <c r="B8319" t="s">
        <v>9288</v>
      </c>
      <c r="C8319" t="s">
        <v>8385</v>
      </c>
      <c r="D8319">
        <v>1653100</v>
      </c>
      <c r="E8319">
        <v>272000</v>
      </c>
      <c r="F8319">
        <v>3100</v>
      </c>
      <c r="G8319">
        <v>2300</v>
      </c>
      <c r="H8319">
        <v>5500</v>
      </c>
      <c r="I8319">
        <v>234800</v>
      </c>
      <c r="J8319">
        <v>84100</v>
      </c>
      <c r="K8319">
        <v>7400</v>
      </c>
      <c r="L8319">
        <v>708700</v>
      </c>
      <c r="M8319">
        <v>312900</v>
      </c>
      <c r="N8319">
        <v>22300</v>
      </c>
      <c r="O8319">
        <v>0</v>
      </c>
      <c r="P8319">
        <v>5118500</v>
      </c>
      <c r="Q8319">
        <v>65400</v>
      </c>
      <c r="R8319">
        <v>558000</v>
      </c>
      <c r="S8319">
        <v>242900</v>
      </c>
      <c r="T8319">
        <v>300</v>
      </c>
      <c r="U8319">
        <v>2900</v>
      </c>
      <c r="V8319">
        <v>0</v>
      </c>
      <c r="W8319">
        <v>5988000</v>
      </c>
      <c r="X8319">
        <v>6918900</v>
      </c>
      <c r="Y8319">
        <v>931200</v>
      </c>
      <c r="Z8319">
        <v>560300</v>
      </c>
    </row>
    <row r="8320" spans="1:26" x14ac:dyDescent="0.35">
      <c r="A8320">
        <v>2013</v>
      </c>
      <c r="B8320" t="s">
        <v>9288</v>
      </c>
      <c r="C8320" t="s">
        <v>8386</v>
      </c>
      <c r="D8320">
        <v>335400</v>
      </c>
      <c r="E8320">
        <v>195000</v>
      </c>
      <c r="F8320">
        <v>500</v>
      </c>
      <c r="G8320">
        <v>1600</v>
      </c>
      <c r="H8320">
        <v>2300</v>
      </c>
      <c r="I8320">
        <v>48600</v>
      </c>
      <c r="J8320">
        <v>11300</v>
      </c>
      <c r="K8320">
        <v>300</v>
      </c>
      <c r="L8320">
        <v>25100</v>
      </c>
      <c r="M8320">
        <v>50700</v>
      </c>
      <c r="N8320">
        <v>0</v>
      </c>
      <c r="O8320">
        <v>0</v>
      </c>
      <c r="P8320">
        <v>24800</v>
      </c>
      <c r="Q8320">
        <v>400</v>
      </c>
      <c r="R8320">
        <v>51100</v>
      </c>
      <c r="S8320">
        <v>4100</v>
      </c>
      <c r="T8320">
        <v>0</v>
      </c>
      <c r="U8320">
        <v>0</v>
      </c>
      <c r="V8320">
        <v>0</v>
      </c>
      <c r="W8320">
        <v>80400</v>
      </c>
      <c r="X8320">
        <v>272100</v>
      </c>
      <c r="Y8320">
        <v>191700</v>
      </c>
      <c r="Z8320">
        <v>99300</v>
      </c>
    </row>
    <row r="8321" spans="1:26" x14ac:dyDescent="0.35">
      <c r="A8321">
        <v>2013</v>
      </c>
      <c r="B8321" t="s">
        <v>9288</v>
      </c>
      <c r="C8321" t="s">
        <v>8387</v>
      </c>
      <c r="D8321">
        <v>165000</v>
      </c>
      <c r="E8321">
        <v>84800</v>
      </c>
      <c r="F8321">
        <v>0</v>
      </c>
      <c r="G8321">
        <v>0</v>
      </c>
      <c r="H8321">
        <v>800</v>
      </c>
      <c r="I8321">
        <v>23000</v>
      </c>
      <c r="J8321">
        <v>0</v>
      </c>
      <c r="K8321">
        <v>1400</v>
      </c>
      <c r="L8321">
        <v>31900</v>
      </c>
      <c r="M8321">
        <v>23100</v>
      </c>
      <c r="N8321">
        <v>0</v>
      </c>
      <c r="O8321">
        <v>0</v>
      </c>
      <c r="P8321">
        <v>23200</v>
      </c>
      <c r="Q8321">
        <v>14000</v>
      </c>
      <c r="R8321">
        <v>36900</v>
      </c>
      <c r="S8321">
        <v>8600</v>
      </c>
      <c r="T8321">
        <v>0</v>
      </c>
      <c r="U8321">
        <v>300</v>
      </c>
      <c r="V8321">
        <v>0</v>
      </c>
      <c r="W8321">
        <v>83000</v>
      </c>
      <c r="X8321">
        <v>175900</v>
      </c>
      <c r="Y8321">
        <v>92900</v>
      </c>
      <c r="Z8321">
        <v>46100</v>
      </c>
    </row>
    <row r="8322" spans="1:26" x14ac:dyDescent="0.35">
      <c r="A8322">
        <v>2013</v>
      </c>
      <c r="B8322" t="s">
        <v>9288</v>
      </c>
      <c r="C8322" t="s">
        <v>8388</v>
      </c>
      <c r="D8322">
        <v>884900</v>
      </c>
      <c r="E8322">
        <v>113800</v>
      </c>
      <c r="F8322">
        <v>1800</v>
      </c>
      <c r="G8322">
        <v>1800</v>
      </c>
      <c r="H8322">
        <v>0</v>
      </c>
      <c r="I8322">
        <v>150000</v>
      </c>
      <c r="J8322">
        <v>431800</v>
      </c>
      <c r="K8322">
        <v>14900</v>
      </c>
      <c r="L8322">
        <v>109100</v>
      </c>
      <c r="M8322">
        <v>61700</v>
      </c>
      <c r="N8322">
        <v>0</v>
      </c>
      <c r="O8322">
        <v>0</v>
      </c>
      <c r="P8322">
        <v>3184500</v>
      </c>
      <c r="Q8322">
        <v>204400</v>
      </c>
      <c r="R8322">
        <v>533400</v>
      </c>
      <c r="S8322">
        <v>126500</v>
      </c>
      <c r="T8322">
        <v>1000</v>
      </c>
      <c r="U8322">
        <v>42600</v>
      </c>
      <c r="V8322">
        <v>12500</v>
      </c>
      <c r="W8322">
        <v>4104900</v>
      </c>
      <c r="X8322">
        <v>4709200</v>
      </c>
      <c r="Y8322">
        <v>605300</v>
      </c>
      <c r="Z8322">
        <v>211700</v>
      </c>
    </row>
    <row r="8323" spans="1:26" x14ac:dyDescent="0.35">
      <c r="A8323">
        <v>2013</v>
      </c>
      <c r="B8323" t="s">
        <v>9288</v>
      </c>
      <c r="C8323" t="s">
        <v>8389</v>
      </c>
      <c r="D8323">
        <v>519600</v>
      </c>
      <c r="E8323">
        <v>255500</v>
      </c>
      <c r="F8323">
        <v>3600</v>
      </c>
      <c r="G8323">
        <v>13100</v>
      </c>
      <c r="H8323">
        <v>16200</v>
      </c>
      <c r="I8323">
        <v>90900</v>
      </c>
      <c r="J8323">
        <v>3900</v>
      </c>
      <c r="K8323">
        <v>0</v>
      </c>
      <c r="L8323">
        <v>58100</v>
      </c>
      <c r="M8323">
        <v>78300</v>
      </c>
      <c r="N8323">
        <v>0</v>
      </c>
      <c r="O8323">
        <v>0</v>
      </c>
      <c r="P8323">
        <v>1500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15000</v>
      </c>
      <c r="X8323">
        <v>245500</v>
      </c>
      <c r="Y8323">
        <v>230500</v>
      </c>
      <c r="Z8323">
        <v>169200</v>
      </c>
    </row>
    <row r="8324" spans="1:26" x14ac:dyDescent="0.35">
      <c r="A8324">
        <v>2013</v>
      </c>
      <c r="B8324" t="s">
        <v>9288</v>
      </c>
      <c r="C8324" t="s">
        <v>8390</v>
      </c>
      <c r="D8324">
        <v>459100</v>
      </c>
      <c r="E8324">
        <v>269900</v>
      </c>
      <c r="F8324">
        <v>2000</v>
      </c>
      <c r="G8324">
        <v>3400</v>
      </c>
      <c r="H8324">
        <v>3900</v>
      </c>
      <c r="I8324">
        <v>75900</v>
      </c>
      <c r="J8324">
        <v>4800</v>
      </c>
      <c r="K8324">
        <v>0</v>
      </c>
      <c r="L8324">
        <v>27100</v>
      </c>
      <c r="M8324">
        <v>72100</v>
      </c>
      <c r="N8324">
        <v>0</v>
      </c>
      <c r="O8324">
        <v>0</v>
      </c>
      <c r="P8324">
        <v>49800</v>
      </c>
      <c r="Q8324">
        <v>0</v>
      </c>
      <c r="R8324">
        <v>5600</v>
      </c>
      <c r="S8324">
        <v>0</v>
      </c>
      <c r="T8324">
        <v>0</v>
      </c>
      <c r="U8324">
        <v>0</v>
      </c>
      <c r="V8324">
        <v>0</v>
      </c>
      <c r="W8324">
        <v>55400</v>
      </c>
      <c r="X8324">
        <v>279800</v>
      </c>
      <c r="Y8324">
        <v>224400</v>
      </c>
      <c r="Z8324">
        <v>148000</v>
      </c>
    </row>
    <row r="8325" spans="1:26" x14ac:dyDescent="0.35">
      <c r="A8325">
        <v>2013</v>
      </c>
      <c r="B8325" t="s">
        <v>9288</v>
      </c>
      <c r="C8325" t="s">
        <v>8391</v>
      </c>
      <c r="D8325">
        <v>327900</v>
      </c>
      <c r="E8325">
        <v>145800</v>
      </c>
      <c r="F8325">
        <v>300</v>
      </c>
      <c r="G8325">
        <v>1300</v>
      </c>
      <c r="H8325">
        <v>0</v>
      </c>
      <c r="I8325">
        <v>37000</v>
      </c>
      <c r="J8325">
        <v>5300</v>
      </c>
      <c r="K8325">
        <v>2100</v>
      </c>
      <c r="L8325">
        <v>39500</v>
      </c>
      <c r="M8325">
        <v>96600</v>
      </c>
      <c r="N8325">
        <v>0</v>
      </c>
      <c r="O8325">
        <v>0</v>
      </c>
      <c r="P8325">
        <v>181300</v>
      </c>
      <c r="Q8325">
        <v>33500</v>
      </c>
      <c r="R8325">
        <v>38300</v>
      </c>
      <c r="S8325">
        <v>6100</v>
      </c>
      <c r="T8325">
        <v>0</v>
      </c>
      <c r="U8325">
        <v>0</v>
      </c>
      <c r="V8325">
        <v>0</v>
      </c>
      <c r="W8325">
        <v>259200</v>
      </c>
      <c r="X8325">
        <v>469500</v>
      </c>
      <c r="Y8325">
        <v>210300</v>
      </c>
      <c r="Z8325">
        <v>133600</v>
      </c>
    </row>
    <row r="8326" spans="1:26" x14ac:dyDescent="0.35">
      <c r="A8326">
        <v>2013</v>
      </c>
      <c r="B8326" t="s">
        <v>9288</v>
      </c>
      <c r="C8326" t="s">
        <v>8392</v>
      </c>
      <c r="D8326">
        <v>536400</v>
      </c>
      <c r="E8326">
        <v>219000</v>
      </c>
      <c r="F8326">
        <v>5800</v>
      </c>
      <c r="G8326">
        <v>5800</v>
      </c>
      <c r="H8326">
        <v>3600</v>
      </c>
      <c r="I8326">
        <v>64300</v>
      </c>
      <c r="J8326">
        <v>36000</v>
      </c>
      <c r="K8326">
        <v>0</v>
      </c>
      <c r="L8326">
        <v>77500</v>
      </c>
      <c r="M8326">
        <v>124400</v>
      </c>
      <c r="N8326">
        <v>0</v>
      </c>
      <c r="O8326">
        <v>0</v>
      </c>
      <c r="P8326">
        <v>110400</v>
      </c>
      <c r="Q8326">
        <v>17000</v>
      </c>
      <c r="R8326">
        <v>40000</v>
      </c>
      <c r="S8326">
        <v>1800</v>
      </c>
      <c r="T8326">
        <v>0</v>
      </c>
      <c r="U8326">
        <v>0</v>
      </c>
      <c r="V8326">
        <v>0</v>
      </c>
      <c r="W8326">
        <v>169200</v>
      </c>
      <c r="X8326">
        <v>489300</v>
      </c>
      <c r="Y8326">
        <v>320100</v>
      </c>
      <c r="Z8326">
        <v>188700</v>
      </c>
    </row>
    <row r="8327" spans="1:26" x14ac:dyDescent="0.35">
      <c r="A8327">
        <v>2013</v>
      </c>
      <c r="B8327" t="s">
        <v>9288</v>
      </c>
      <c r="C8327" t="s">
        <v>8393</v>
      </c>
      <c r="D8327">
        <v>1871100</v>
      </c>
      <c r="E8327">
        <v>428000</v>
      </c>
      <c r="F8327">
        <v>556900</v>
      </c>
      <c r="G8327">
        <v>17500</v>
      </c>
      <c r="H8327">
        <v>63600</v>
      </c>
      <c r="I8327">
        <v>234500</v>
      </c>
      <c r="J8327">
        <v>135500</v>
      </c>
      <c r="K8327">
        <v>9300</v>
      </c>
      <c r="L8327">
        <v>188200</v>
      </c>
      <c r="M8327">
        <v>237600</v>
      </c>
      <c r="N8327">
        <v>0</v>
      </c>
      <c r="O8327">
        <v>0</v>
      </c>
      <c r="P8327">
        <v>1649600</v>
      </c>
      <c r="Q8327">
        <v>1040700</v>
      </c>
      <c r="R8327">
        <v>974600</v>
      </c>
      <c r="S8327">
        <v>475500</v>
      </c>
      <c r="T8327">
        <v>1000</v>
      </c>
      <c r="U8327">
        <v>77200</v>
      </c>
      <c r="V8327">
        <v>200</v>
      </c>
      <c r="W8327">
        <v>4218800</v>
      </c>
      <c r="X8327">
        <v>5303900</v>
      </c>
      <c r="Y8327">
        <v>1086100</v>
      </c>
      <c r="Z8327">
        <v>472100</v>
      </c>
    </row>
    <row r="8328" spans="1:26" x14ac:dyDescent="0.35">
      <c r="A8328">
        <v>2013</v>
      </c>
      <c r="B8328" t="s">
        <v>9288</v>
      </c>
      <c r="C8328" t="s">
        <v>8394</v>
      </c>
      <c r="D8328">
        <v>656200</v>
      </c>
      <c r="E8328">
        <v>256700</v>
      </c>
      <c r="F8328">
        <v>1700</v>
      </c>
      <c r="G8328">
        <v>4700</v>
      </c>
      <c r="H8328">
        <v>700</v>
      </c>
      <c r="I8328">
        <v>101800</v>
      </c>
      <c r="J8328">
        <v>29900</v>
      </c>
      <c r="K8328">
        <v>0</v>
      </c>
      <c r="L8328">
        <v>97000</v>
      </c>
      <c r="M8328">
        <v>163700</v>
      </c>
      <c r="N8328">
        <v>0</v>
      </c>
      <c r="O8328">
        <v>0</v>
      </c>
      <c r="P8328">
        <v>1314800</v>
      </c>
      <c r="Q8328">
        <v>527100</v>
      </c>
      <c r="R8328">
        <v>274900</v>
      </c>
      <c r="S8328">
        <v>30500</v>
      </c>
      <c r="T8328">
        <v>0</v>
      </c>
      <c r="U8328">
        <v>6600</v>
      </c>
      <c r="V8328">
        <v>0</v>
      </c>
      <c r="W8328">
        <v>2153900</v>
      </c>
      <c r="X8328">
        <v>2572900</v>
      </c>
      <c r="Y8328">
        <v>419000</v>
      </c>
      <c r="Z8328">
        <v>265500</v>
      </c>
    </row>
    <row r="8329" spans="1:26" x14ac:dyDescent="0.35">
      <c r="A8329">
        <v>2013</v>
      </c>
      <c r="B8329" t="s">
        <v>9288</v>
      </c>
      <c r="C8329" t="s">
        <v>8395</v>
      </c>
      <c r="D8329">
        <v>161100</v>
      </c>
      <c r="E8329">
        <v>97800</v>
      </c>
      <c r="F8329">
        <v>0</v>
      </c>
      <c r="G8329">
        <v>800</v>
      </c>
      <c r="H8329">
        <v>800</v>
      </c>
      <c r="I8329">
        <v>27600</v>
      </c>
      <c r="J8329">
        <v>10200</v>
      </c>
      <c r="K8329">
        <v>0</v>
      </c>
      <c r="L8329">
        <v>17500</v>
      </c>
      <c r="M8329">
        <v>6400</v>
      </c>
      <c r="N8329">
        <v>0</v>
      </c>
      <c r="O8329">
        <v>0</v>
      </c>
      <c r="P8329">
        <v>12100</v>
      </c>
      <c r="Q8329">
        <v>0</v>
      </c>
      <c r="R8329">
        <v>0</v>
      </c>
      <c r="S8329">
        <v>2200</v>
      </c>
      <c r="T8329">
        <v>0</v>
      </c>
      <c r="U8329">
        <v>0</v>
      </c>
      <c r="V8329">
        <v>0</v>
      </c>
      <c r="W8329">
        <v>14300</v>
      </c>
      <c r="X8329">
        <v>77400</v>
      </c>
      <c r="Y8329">
        <v>63100</v>
      </c>
      <c r="Z8329">
        <v>34000</v>
      </c>
    </row>
    <row r="8330" spans="1:26" x14ac:dyDescent="0.35">
      <c r="A8330">
        <v>2013</v>
      </c>
      <c r="B8330" t="s">
        <v>9288</v>
      </c>
      <c r="C8330" t="s">
        <v>8396</v>
      </c>
      <c r="D8330">
        <v>233300</v>
      </c>
      <c r="E8330">
        <v>97400</v>
      </c>
      <c r="F8330">
        <v>0</v>
      </c>
      <c r="G8330">
        <v>0</v>
      </c>
      <c r="H8330">
        <v>3100</v>
      </c>
      <c r="I8330">
        <v>31600</v>
      </c>
      <c r="J8330">
        <v>37100</v>
      </c>
      <c r="K8330">
        <v>0</v>
      </c>
      <c r="L8330">
        <v>13700</v>
      </c>
      <c r="M8330">
        <v>50400</v>
      </c>
      <c r="N8330">
        <v>0</v>
      </c>
      <c r="O8330">
        <v>0</v>
      </c>
      <c r="P8330">
        <v>18800</v>
      </c>
      <c r="Q8330">
        <v>8600</v>
      </c>
      <c r="R8330">
        <v>10700</v>
      </c>
      <c r="S8330">
        <v>1400</v>
      </c>
      <c r="T8330">
        <v>0</v>
      </c>
      <c r="U8330">
        <v>0</v>
      </c>
      <c r="V8330">
        <v>0</v>
      </c>
      <c r="W8330">
        <v>39500</v>
      </c>
      <c r="X8330">
        <v>172800</v>
      </c>
      <c r="Y8330">
        <v>133300</v>
      </c>
      <c r="Z8330">
        <v>82000</v>
      </c>
    </row>
    <row r="8331" spans="1:26" x14ac:dyDescent="0.35">
      <c r="A8331">
        <v>2013</v>
      </c>
      <c r="B8331" t="s">
        <v>9288</v>
      </c>
      <c r="C8331" t="s">
        <v>8397</v>
      </c>
      <c r="D8331">
        <v>336800</v>
      </c>
      <c r="E8331">
        <v>3700</v>
      </c>
      <c r="F8331">
        <v>0</v>
      </c>
      <c r="G8331">
        <v>0</v>
      </c>
      <c r="H8331">
        <v>0</v>
      </c>
      <c r="I8331">
        <v>38100</v>
      </c>
      <c r="J8331">
        <v>273500</v>
      </c>
      <c r="K8331">
        <v>200</v>
      </c>
      <c r="L8331">
        <v>4700</v>
      </c>
      <c r="M8331">
        <v>16600</v>
      </c>
      <c r="N8331">
        <v>0</v>
      </c>
      <c r="O8331">
        <v>0</v>
      </c>
      <c r="P8331">
        <v>400500</v>
      </c>
      <c r="Q8331">
        <v>537600</v>
      </c>
      <c r="R8331">
        <v>521500</v>
      </c>
      <c r="S8331">
        <v>10100</v>
      </c>
      <c r="T8331">
        <v>100</v>
      </c>
      <c r="U8331">
        <v>9100</v>
      </c>
      <c r="V8331">
        <v>0</v>
      </c>
      <c r="W8331">
        <v>1478900</v>
      </c>
      <c r="X8331">
        <v>1754100</v>
      </c>
      <c r="Y8331">
        <v>275300</v>
      </c>
      <c r="Z8331">
        <v>54700</v>
      </c>
    </row>
    <row r="8332" spans="1:26" x14ac:dyDescent="0.35">
      <c r="A8332">
        <v>2013</v>
      </c>
      <c r="B8332" t="s">
        <v>9288</v>
      </c>
      <c r="C8332" t="s">
        <v>8398</v>
      </c>
      <c r="D8332">
        <v>554800</v>
      </c>
      <c r="E8332">
        <v>184400</v>
      </c>
      <c r="F8332">
        <v>1000</v>
      </c>
      <c r="G8332">
        <v>36100</v>
      </c>
      <c r="H8332">
        <v>1400</v>
      </c>
      <c r="I8332">
        <v>108700</v>
      </c>
      <c r="J8332">
        <v>120700</v>
      </c>
      <c r="K8332">
        <v>5500</v>
      </c>
      <c r="L8332">
        <v>37500</v>
      </c>
      <c r="M8332">
        <v>59500</v>
      </c>
      <c r="N8332">
        <v>0</v>
      </c>
      <c r="O8332">
        <v>0</v>
      </c>
      <c r="P8332">
        <v>1347300</v>
      </c>
      <c r="Q8332">
        <v>729700</v>
      </c>
      <c r="R8332">
        <v>295900</v>
      </c>
      <c r="S8332">
        <v>14000</v>
      </c>
      <c r="T8332">
        <v>200</v>
      </c>
      <c r="U8332">
        <v>4100</v>
      </c>
      <c r="V8332">
        <v>0</v>
      </c>
      <c r="W8332">
        <v>2391200</v>
      </c>
      <c r="X8332">
        <v>2736800</v>
      </c>
      <c r="Y8332">
        <v>345800</v>
      </c>
      <c r="Z8332">
        <v>168200</v>
      </c>
    </row>
    <row r="8333" spans="1:26" x14ac:dyDescent="0.35">
      <c r="A8333">
        <v>2013</v>
      </c>
      <c r="B8333" t="s">
        <v>9288</v>
      </c>
      <c r="C8333" t="s">
        <v>8399</v>
      </c>
      <c r="D8333">
        <v>842500</v>
      </c>
      <c r="E8333">
        <v>350300</v>
      </c>
      <c r="F8333">
        <v>15400</v>
      </c>
      <c r="G8333">
        <v>4100</v>
      </c>
      <c r="H8333">
        <v>37000</v>
      </c>
      <c r="I8333">
        <v>125800</v>
      </c>
      <c r="J8333">
        <v>84800</v>
      </c>
      <c r="K8333">
        <v>500</v>
      </c>
      <c r="L8333">
        <v>69600</v>
      </c>
      <c r="M8333">
        <v>154900</v>
      </c>
      <c r="N8333">
        <v>100</v>
      </c>
      <c r="O8333">
        <v>0</v>
      </c>
      <c r="P8333">
        <v>60300</v>
      </c>
      <c r="Q8333">
        <v>700</v>
      </c>
      <c r="R8333">
        <v>55200</v>
      </c>
      <c r="S8333">
        <v>200</v>
      </c>
      <c r="T8333">
        <v>200</v>
      </c>
      <c r="U8333">
        <v>36000</v>
      </c>
      <c r="V8333">
        <v>0</v>
      </c>
      <c r="W8333">
        <v>152600</v>
      </c>
      <c r="X8333">
        <v>581600</v>
      </c>
      <c r="Y8333">
        <v>429200</v>
      </c>
      <c r="Z8333">
        <v>280800</v>
      </c>
    </row>
    <row r="8334" spans="1:26" x14ac:dyDescent="0.35">
      <c r="A8334">
        <v>2013</v>
      </c>
      <c r="B8334" t="s">
        <v>9288</v>
      </c>
      <c r="C8334" t="s">
        <v>8400</v>
      </c>
      <c r="D8334">
        <v>473800</v>
      </c>
      <c r="E8334">
        <v>254500</v>
      </c>
      <c r="F8334">
        <v>800</v>
      </c>
      <c r="G8334">
        <v>3200</v>
      </c>
      <c r="H8334">
        <v>12800</v>
      </c>
      <c r="I8334">
        <v>62000</v>
      </c>
      <c r="J8334">
        <v>14800</v>
      </c>
      <c r="K8334">
        <v>1400</v>
      </c>
      <c r="L8334">
        <v>31700</v>
      </c>
      <c r="M8334">
        <v>92600</v>
      </c>
      <c r="N8334">
        <v>0</v>
      </c>
      <c r="O8334">
        <v>0</v>
      </c>
      <c r="P8334">
        <v>61200</v>
      </c>
      <c r="Q8334">
        <v>167200</v>
      </c>
      <c r="R8334">
        <v>147600</v>
      </c>
      <c r="S8334">
        <v>43900</v>
      </c>
      <c r="T8334">
        <v>0</v>
      </c>
      <c r="U8334">
        <v>1100</v>
      </c>
      <c r="V8334">
        <v>14100</v>
      </c>
      <c r="W8334">
        <v>435100</v>
      </c>
      <c r="X8334">
        <v>738500</v>
      </c>
      <c r="Y8334">
        <v>303400</v>
      </c>
      <c r="Z8334">
        <v>154600</v>
      </c>
    </row>
    <row r="8335" spans="1:26" x14ac:dyDescent="0.35">
      <c r="A8335">
        <v>2013</v>
      </c>
      <c r="B8335" t="s">
        <v>9288</v>
      </c>
      <c r="C8335" t="s">
        <v>8401</v>
      </c>
      <c r="D8335">
        <v>552000</v>
      </c>
      <c r="E8335">
        <v>282300</v>
      </c>
      <c r="F8335">
        <v>10400</v>
      </c>
      <c r="G8335">
        <v>10800</v>
      </c>
      <c r="H8335">
        <v>26400</v>
      </c>
      <c r="I8335">
        <v>68100</v>
      </c>
      <c r="J8335">
        <v>0</v>
      </c>
      <c r="K8335">
        <v>0</v>
      </c>
      <c r="L8335">
        <v>56000</v>
      </c>
      <c r="M8335">
        <v>98000</v>
      </c>
      <c r="N8335">
        <v>0</v>
      </c>
      <c r="O8335">
        <v>0</v>
      </c>
      <c r="P8335">
        <v>41900</v>
      </c>
      <c r="Q8335">
        <v>6400</v>
      </c>
      <c r="R8335">
        <v>6200</v>
      </c>
      <c r="S8335">
        <v>6000</v>
      </c>
      <c r="T8335">
        <v>0</v>
      </c>
      <c r="U8335">
        <v>0</v>
      </c>
      <c r="V8335">
        <v>0</v>
      </c>
      <c r="W8335">
        <v>60500</v>
      </c>
      <c r="X8335">
        <v>342800</v>
      </c>
      <c r="Y8335">
        <v>282300</v>
      </c>
      <c r="Z8335">
        <v>166100</v>
      </c>
    </row>
    <row r="8336" spans="1:26" x14ac:dyDescent="0.35">
      <c r="A8336">
        <v>2013</v>
      </c>
      <c r="B8336" t="s">
        <v>9288</v>
      </c>
      <c r="C8336" t="s">
        <v>8402</v>
      </c>
      <c r="D8336">
        <v>541800</v>
      </c>
      <c r="E8336">
        <v>17600</v>
      </c>
      <c r="F8336">
        <v>328600</v>
      </c>
      <c r="G8336">
        <v>0</v>
      </c>
      <c r="H8336">
        <v>0</v>
      </c>
      <c r="I8336">
        <v>14600</v>
      </c>
      <c r="J8336">
        <v>7400</v>
      </c>
      <c r="K8336">
        <v>0</v>
      </c>
      <c r="L8336">
        <v>13000</v>
      </c>
      <c r="M8336">
        <v>39100</v>
      </c>
      <c r="N8336">
        <v>121500</v>
      </c>
      <c r="O8336">
        <v>0</v>
      </c>
      <c r="P8336">
        <v>433900</v>
      </c>
      <c r="Q8336">
        <v>12600</v>
      </c>
      <c r="R8336">
        <v>62500</v>
      </c>
      <c r="S8336">
        <v>128300</v>
      </c>
      <c r="T8336">
        <v>100</v>
      </c>
      <c r="U8336">
        <v>121300</v>
      </c>
      <c r="V8336">
        <v>3100</v>
      </c>
      <c r="W8336">
        <v>761800</v>
      </c>
      <c r="X8336">
        <v>1267100</v>
      </c>
      <c r="Y8336">
        <v>505400</v>
      </c>
      <c r="Z8336">
        <v>175200</v>
      </c>
    </row>
    <row r="8337" spans="1:26" x14ac:dyDescent="0.35">
      <c r="A8337">
        <v>2013</v>
      </c>
      <c r="B8337" t="s">
        <v>9288</v>
      </c>
      <c r="C8337" t="s">
        <v>8403</v>
      </c>
      <c r="D8337">
        <v>390300</v>
      </c>
      <c r="E8337">
        <v>136700</v>
      </c>
      <c r="F8337">
        <v>6900</v>
      </c>
      <c r="G8337">
        <v>5200</v>
      </c>
      <c r="H8337">
        <v>2300</v>
      </c>
      <c r="I8337">
        <v>72700</v>
      </c>
      <c r="J8337">
        <v>46800</v>
      </c>
      <c r="K8337">
        <v>700</v>
      </c>
      <c r="L8337">
        <v>43200</v>
      </c>
      <c r="M8337">
        <v>75800</v>
      </c>
      <c r="N8337">
        <v>0</v>
      </c>
      <c r="O8337">
        <v>0</v>
      </c>
      <c r="P8337">
        <v>435300</v>
      </c>
      <c r="Q8337">
        <v>257000</v>
      </c>
      <c r="R8337">
        <v>635700</v>
      </c>
      <c r="S8337">
        <v>94700</v>
      </c>
      <c r="T8337">
        <v>300</v>
      </c>
      <c r="U8337">
        <v>4100</v>
      </c>
      <c r="V8337">
        <v>0</v>
      </c>
      <c r="W8337">
        <v>1427100</v>
      </c>
      <c r="X8337">
        <v>1669700</v>
      </c>
      <c r="Y8337">
        <v>242900</v>
      </c>
      <c r="Z8337">
        <v>148500</v>
      </c>
    </row>
    <row r="8338" spans="1:26" x14ac:dyDescent="0.35">
      <c r="A8338">
        <v>2013</v>
      </c>
      <c r="B8338" t="s">
        <v>9288</v>
      </c>
      <c r="C8338" t="s">
        <v>8404</v>
      </c>
      <c r="D8338">
        <v>355900</v>
      </c>
      <c r="E8338">
        <v>206800</v>
      </c>
      <c r="F8338">
        <v>4300</v>
      </c>
      <c r="G8338">
        <v>5000</v>
      </c>
      <c r="H8338">
        <v>3500</v>
      </c>
      <c r="I8338">
        <v>53100</v>
      </c>
      <c r="J8338">
        <v>2000</v>
      </c>
      <c r="K8338">
        <v>0</v>
      </c>
      <c r="L8338">
        <v>44700</v>
      </c>
      <c r="M8338">
        <v>36500</v>
      </c>
      <c r="N8338">
        <v>0</v>
      </c>
      <c r="O8338">
        <v>0</v>
      </c>
      <c r="P8338">
        <v>1200</v>
      </c>
      <c r="Q8338">
        <v>14000</v>
      </c>
      <c r="R8338">
        <v>22700</v>
      </c>
      <c r="S8338">
        <v>7000</v>
      </c>
      <c r="T8338">
        <v>0</v>
      </c>
      <c r="U8338">
        <v>100</v>
      </c>
      <c r="V8338">
        <v>0</v>
      </c>
      <c r="W8338">
        <v>45000</v>
      </c>
      <c r="X8338">
        <v>219800</v>
      </c>
      <c r="Y8338">
        <v>174800</v>
      </c>
      <c r="Z8338">
        <v>89600</v>
      </c>
    </row>
    <row r="8339" spans="1:26" x14ac:dyDescent="0.35">
      <c r="A8339">
        <v>2013</v>
      </c>
      <c r="B8339" t="s">
        <v>9288</v>
      </c>
      <c r="C8339" t="s">
        <v>8405</v>
      </c>
      <c r="D8339">
        <v>185100</v>
      </c>
      <c r="E8339">
        <v>120300</v>
      </c>
      <c r="F8339">
        <v>2300</v>
      </c>
      <c r="G8339">
        <v>0</v>
      </c>
      <c r="H8339">
        <v>2000</v>
      </c>
      <c r="I8339">
        <v>26100</v>
      </c>
      <c r="J8339">
        <v>2700</v>
      </c>
      <c r="K8339">
        <v>0</v>
      </c>
      <c r="L8339">
        <v>25600</v>
      </c>
      <c r="M8339">
        <v>6100</v>
      </c>
      <c r="N8339">
        <v>0</v>
      </c>
      <c r="O8339">
        <v>0</v>
      </c>
      <c r="P8339">
        <v>5500</v>
      </c>
      <c r="Q8339">
        <v>26600</v>
      </c>
      <c r="R8339">
        <v>19900</v>
      </c>
      <c r="S8339">
        <v>0</v>
      </c>
      <c r="T8339">
        <v>0</v>
      </c>
      <c r="U8339">
        <v>100</v>
      </c>
      <c r="V8339">
        <v>0</v>
      </c>
      <c r="W8339">
        <v>52100</v>
      </c>
      <c r="X8339">
        <v>152800</v>
      </c>
      <c r="Y8339">
        <v>100700</v>
      </c>
      <c r="Z8339">
        <v>32200</v>
      </c>
    </row>
    <row r="8340" spans="1:26" x14ac:dyDescent="0.35">
      <c r="A8340">
        <v>2013</v>
      </c>
      <c r="B8340" t="s">
        <v>9288</v>
      </c>
      <c r="C8340" t="s">
        <v>8406</v>
      </c>
      <c r="D8340">
        <v>936100</v>
      </c>
      <c r="E8340">
        <v>155300</v>
      </c>
      <c r="F8340">
        <v>117200</v>
      </c>
      <c r="G8340">
        <v>4100</v>
      </c>
      <c r="H8340">
        <v>2300</v>
      </c>
      <c r="I8340">
        <v>280100</v>
      </c>
      <c r="J8340">
        <v>62700</v>
      </c>
      <c r="K8340">
        <v>4100</v>
      </c>
      <c r="L8340">
        <v>161100</v>
      </c>
      <c r="M8340">
        <v>149200</v>
      </c>
      <c r="N8340">
        <v>0</v>
      </c>
      <c r="O8340">
        <v>0</v>
      </c>
      <c r="P8340">
        <v>856100</v>
      </c>
      <c r="Q8340">
        <v>429900</v>
      </c>
      <c r="R8340">
        <v>1058200</v>
      </c>
      <c r="S8340">
        <v>293200</v>
      </c>
      <c r="T8340">
        <v>23100</v>
      </c>
      <c r="U8340">
        <v>183100</v>
      </c>
      <c r="V8340">
        <v>0</v>
      </c>
      <c r="W8340">
        <v>2843600</v>
      </c>
      <c r="X8340">
        <v>3295800</v>
      </c>
      <c r="Y8340">
        <v>475300</v>
      </c>
      <c r="Z8340">
        <v>429300</v>
      </c>
    </row>
    <row r="8341" spans="1:26" x14ac:dyDescent="0.35">
      <c r="A8341">
        <v>2013</v>
      </c>
      <c r="B8341" t="s">
        <v>9288</v>
      </c>
      <c r="C8341" t="s">
        <v>8407</v>
      </c>
      <c r="D8341">
        <v>1419600</v>
      </c>
      <c r="E8341">
        <v>234600</v>
      </c>
      <c r="F8341">
        <v>655500</v>
      </c>
      <c r="G8341">
        <v>4400</v>
      </c>
      <c r="H8341">
        <v>25900</v>
      </c>
      <c r="I8341">
        <v>248100</v>
      </c>
      <c r="J8341">
        <v>71300</v>
      </c>
      <c r="K8341">
        <v>1300</v>
      </c>
      <c r="L8341">
        <v>105700</v>
      </c>
      <c r="M8341">
        <v>72800</v>
      </c>
      <c r="N8341">
        <v>0</v>
      </c>
      <c r="O8341">
        <v>0</v>
      </c>
      <c r="P8341">
        <v>151900</v>
      </c>
      <c r="Q8341">
        <v>72700</v>
      </c>
      <c r="R8341">
        <v>474300</v>
      </c>
      <c r="S8341">
        <v>232900</v>
      </c>
      <c r="T8341">
        <v>1200</v>
      </c>
      <c r="U8341">
        <v>15100</v>
      </c>
      <c r="V8341">
        <v>1800</v>
      </c>
      <c r="W8341">
        <v>949900</v>
      </c>
      <c r="X8341">
        <v>1554900</v>
      </c>
      <c r="Y8341">
        <v>606200</v>
      </c>
      <c r="Z8341">
        <v>320900</v>
      </c>
    </row>
    <row r="8342" spans="1:26" x14ac:dyDescent="0.35">
      <c r="A8342">
        <v>2013</v>
      </c>
      <c r="B8342" t="s">
        <v>9288</v>
      </c>
      <c r="C8342" t="s">
        <v>8408</v>
      </c>
      <c r="D8342">
        <v>433700</v>
      </c>
      <c r="E8342">
        <v>125200</v>
      </c>
      <c r="F8342">
        <v>20400</v>
      </c>
      <c r="G8342">
        <v>49700</v>
      </c>
      <c r="H8342">
        <v>14400</v>
      </c>
      <c r="I8342">
        <v>77500</v>
      </c>
      <c r="J8342">
        <v>24900</v>
      </c>
      <c r="K8342">
        <v>8800</v>
      </c>
      <c r="L8342">
        <v>36800</v>
      </c>
      <c r="M8342">
        <v>76000</v>
      </c>
      <c r="N8342">
        <v>0</v>
      </c>
      <c r="O8342">
        <v>0</v>
      </c>
      <c r="P8342">
        <v>143300</v>
      </c>
      <c r="Q8342">
        <v>150000</v>
      </c>
      <c r="R8342">
        <v>68800</v>
      </c>
      <c r="S8342">
        <v>142700</v>
      </c>
      <c r="T8342">
        <v>2900</v>
      </c>
      <c r="U8342">
        <v>36000</v>
      </c>
      <c r="V8342">
        <v>0</v>
      </c>
      <c r="W8342">
        <v>543700</v>
      </c>
      <c r="X8342">
        <v>799000</v>
      </c>
      <c r="Y8342">
        <v>258200</v>
      </c>
      <c r="Z8342">
        <v>153500</v>
      </c>
    </row>
    <row r="8343" spans="1:26" x14ac:dyDescent="0.35">
      <c r="A8343">
        <v>2013</v>
      </c>
      <c r="B8343" t="s">
        <v>9288</v>
      </c>
      <c r="C8343" t="s">
        <v>8409</v>
      </c>
      <c r="D8343">
        <v>583000</v>
      </c>
      <c r="E8343">
        <v>59800</v>
      </c>
      <c r="F8343">
        <v>5900</v>
      </c>
      <c r="G8343">
        <v>0</v>
      </c>
      <c r="H8343">
        <v>27500</v>
      </c>
      <c r="I8343">
        <v>113700</v>
      </c>
      <c r="J8343">
        <v>150200</v>
      </c>
      <c r="K8343">
        <v>27300</v>
      </c>
      <c r="L8343">
        <v>58900</v>
      </c>
      <c r="M8343">
        <v>139700</v>
      </c>
      <c r="N8343">
        <v>0</v>
      </c>
      <c r="O8343">
        <v>0</v>
      </c>
      <c r="P8343">
        <v>446800</v>
      </c>
      <c r="Q8343">
        <v>1064900</v>
      </c>
      <c r="R8343">
        <v>328700</v>
      </c>
      <c r="S8343">
        <v>78200</v>
      </c>
      <c r="T8343">
        <v>4100</v>
      </c>
      <c r="U8343">
        <v>430900</v>
      </c>
      <c r="V8343">
        <v>0</v>
      </c>
      <c r="W8343">
        <v>2353600</v>
      </c>
      <c r="X8343">
        <v>2717300</v>
      </c>
      <c r="Y8343">
        <v>367800</v>
      </c>
      <c r="Z8343">
        <v>253400</v>
      </c>
    </row>
    <row r="8344" spans="1:26" x14ac:dyDescent="0.35">
      <c r="A8344">
        <v>2013</v>
      </c>
      <c r="B8344" t="s">
        <v>9288</v>
      </c>
      <c r="C8344" t="s">
        <v>8410</v>
      </c>
      <c r="D8344">
        <v>1800800</v>
      </c>
      <c r="E8344">
        <v>839600</v>
      </c>
      <c r="F8344">
        <v>16100</v>
      </c>
      <c r="G8344">
        <v>51300</v>
      </c>
      <c r="H8344">
        <v>132400</v>
      </c>
      <c r="I8344">
        <v>289800</v>
      </c>
      <c r="J8344">
        <v>92400</v>
      </c>
      <c r="K8344">
        <v>5700</v>
      </c>
      <c r="L8344">
        <v>189600</v>
      </c>
      <c r="M8344">
        <v>183900</v>
      </c>
      <c r="N8344">
        <v>0</v>
      </c>
      <c r="O8344">
        <v>0</v>
      </c>
      <c r="P8344">
        <v>169700</v>
      </c>
      <c r="Q8344">
        <v>38100</v>
      </c>
      <c r="R8344">
        <v>115900</v>
      </c>
      <c r="S8344">
        <v>81700</v>
      </c>
      <c r="T8344">
        <v>0</v>
      </c>
      <c r="U8344">
        <v>300</v>
      </c>
      <c r="V8344">
        <v>0</v>
      </c>
      <c r="W8344">
        <v>405700</v>
      </c>
      <c r="X8344">
        <v>1272400</v>
      </c>
      <c r="Y8344">
        <v>866700</v>
      </c>
      <c r="Z8344">
        <v>473700</v>
      </c>
    </row>
    <row r="8345" spans="1:26" x14ac:dyDescent="0.35">
      <c r="A8345">
        <v>2013</v>
      </c>
      <c r="B8345" t="s">
        <v>9288</v>
      </c>
      <c r="C8345" t="s">
        <v>8411</v>
      </c>
      <c r="D8345">
        <v>314100</v>
      </c>
      <c r="E8345">
        <v>121100</v>
      </c>
      <c r="F8345">
        <v>5000</v>
      </c>
      <c r="G8345">
        <v>37200</v>
      </c>
      <c r="H8345">
        <v>13700</v>
      </c>
      <c r="I8345">
        <v>61300</v>
      </c>
      <c r="J8345">
        <v>3000</v>
      </c>
      <c r="K8345">
        <v>0</v>
      </c>
      <c r="L8345">
        <v>38000</v>
      </c>
      <c r="M8345">
        <v>34800</v>
      </c>
      <c r="N8345">
        <v>0</v>
      </c>
      <c r="O8345">
        <v>0</v>
      </c>
      <c r="P8345">
        <v>28800</v>
      </c>
      <c r="Q8345">
        <v>6100</v>
      </c>
      <c r="R8345">
        <v>32300</v>
      </c>
      <c r="S8345">
        <v>14100</v>
      </c>
      <c r="T8345">
        <v>0</v>
      </c>
      <c r="U8345">
        <v>0</v>
      </c>
      <c r="V8345">
        <v>0</v>
      </c>
      <c r="W8345">
        <v>81300</v>
      </c>
      <c r="X8345">
        <v>191200</v>
      </c>
      <c r="Y8345">
        <v>109900</v>
      </c>
      <c r="Z8345">
        <v>96100</v>
      </c>
    </row>
    <row r="8346" spans="1:26" x14ac:dyDescent="0.35">
      <c r="A8346">
        <v>2013</v>
      </c>
      <c r="B8346" t="s">
        <v>9288</v>
      </c>
      <c r="C8346" t="s">
        <v>8412</v>
      </c>
      <c r="D8346">
        <v>264500</v>
      </c>
      <c r="E8346">
        <v>34900</v>
      </c>
      <c r="F8346">
        <v>0</v>
      </c>
      <c r="G8346">
        <v>0</v>
      </c>
      <c r="H8346">
        <v>28700</v>
      </c>
      <c r="I8346">
        <v>38600</v>
      </c>
      <c r="J8346">
        <v>36300</v>
      </c>
      <c r="K8346">
        <v>700</v>
      </c>
      <c r="L8346">
        <v>41400</v>
      </c>
      <c r="M8346">
        <v>83900</v>
      </c>
      <c r="N8346">
        <v>0</v>
      </c>
      <c r="O8346">
        <v>0</v>
      </c>
      <c r="P8346">
        <v>527200</v>
      </c>
      <c r="Q8346">
        <v>175600</v>
      </c>
      <c r="R8346">
        <v>529000</v>
      </c>
      <c r="S8346">
        <v>261800</v>
      </c>
      <c r="T8346">
        <v>1200</v>
      </c>
      <c r="U8346">
        <v>27600</v>
      </c>
      <c r="V8346">
        <v>6400</v>
      </c>
      <c r="W8346">
        <v>1528800</v>
      </c>
      <c r="X8346">
        <v>1740400</v>
      </c>
      <c r="Y8346">
        <v>212800</v>
      </c>
      <c r="Z8346">
        <v>122500</v>
      </c>
    </row>
    <row r="8347" spans="1:26" x14ac:dyDescent="0.35">
      <c r="A8347">
        <v>2013</v>
      </c>
      <c r="B8347" t="s">
        <v>9288</v>
      </c>
      <c r="C8347" t="s">
        <v>8413</v>
      </c>
      <c r="D8347">
        <v>599900</v>
      </c>
      <c r="E8347">
        <v>346200</v>
      </c>
      <c r="F8347">
        <v>20000</v>
      </c>
      <c r="G8347">
        <v>5300</v>
      </c>
      <c r="H8347">
        <v>15700</v>
      </c>
      <c r="I8347">
        <v>91100</v>
      </c>
      <c r="J8347">
        <v>24600</v>
      </c>
      <c r="K8347">
        <v>0</v>
      </c>
      <c r="L8347">
        <v>52200</v>
      </c>
      <c r="M8347">
        <v>44800</v>
      </c>
      <c r="N8347">
        <v>0</v>
      </c>
      <c r="O8347">
        <v>0</v>
      </c>
      <c r="P8347">
        <v>42800</v>
      </c>
      <c r="Q8347">
        <v>4800</v>
      </c>
      <c r="R8347">
        <v>30200</v>
      </c>
      <c r="S8347">
        <v>18200</v>
      </c>
      <c r="T8347">
        <v>100</v>
      </c>
      <c r="U8347">
        <v>0</v>
      </c>
      <c r="V8347">
        <v>0</v>
      </c>
      <c r="W8347">
        <v>96100</v>
      </c>
      <c r="X8347">
        <v>395100</v>
      </c>
      <c r="Y8347">
        <v>299100</v>
      </c>
      <c r="Z8347">
        <v>135900</v>
      </c>
    </row>
    <row r="8348" spans="1:26" x14ac:dyDescent="0.35">
      <c r="A8348">
        <v>2013</v>
      </c>
      <c r="B8348" t="s">
        <v>9288</v>
      </c>
      <c r="C8348" t="s">
        <v>8414</v>
      </c>
      <c r="D8348">
        <v>119900</v>
      </c>
      <c r="E8348">
        <v>60100</v>
      </c>
      <c r="F8348">
        <v>200</v>
      </c>
      <c r="G8348">
        <v>6500</v>
      </c>
      <c r="H8348">
        <v>16600</v>
      </c>
      <c r="I8348">
        <v>15400</v>
      </c>
      <c r="J8348">
        <v>0</v>
      </c>
      <c r="K8348">
        <v>2500</v>
      </c>
      <c r="L8348">
        <v>9400</v>
      </c>
      <c r="M8348">
        <v>9200</v>
      </c>
      <c r="N8348">
        <v>0</v>
      </c>
      <c r="O8348">
        <v>0</v>
      </c>
      <c r="P8348">
        <v>7700</v>
      </c>
      <c r="Q8348">
        <v>3500</v>
      </c>
      <c r="R8348">
        <v>300</v>
      </c>
      <c r="S8348">
        <v>1000</v>
      </c>
      <c r="T8348">
        <v>100</v>
      </c>
      <c r="U8348">
        <v>0</v>
      </c>
      <c r="V8348">
        <v>0</v>
      </c>
      <c r="W8348">
        <v>12600</v>
      </c>
      <c r="X8348">
        <v>73100</v>
      </c>
      <c r="Y8348">
        <v>60600</v>
      </c>
      <c r="Z8348">
        <v>24600</v>
      </c>
    </row>
    <row r="8349" spans="1:26" x14ac:dyDescent="0.35">
      <c r="A8349">
        <v>2013</v>
      </c>
      <c r="B8349" t="s">
        <v>9288</v>
      </c>
      <c r="C8349" t="s">
        <v>8415</v>
      </c>
      <c r="D8349">
        <v>684200</v>
      </c>
      <c r="E8349">
        <v>271800</v>
      </c>
      <c r="F8349">
        <v>4100</v>
      </c>
      <c r="G8349">
        <v>1100</v>
      </c>
      <c r="H8349">
        <v>8700</v>
      </c>
      <c r="I8349">
        <v>108400</v>
      </c>
      <c r="J8349">
        <v>34100</v>
      </c>
      <c r="K8349">
        <v>15500</v>
      </c>
      <c r="L8349">
        <v>75800</v>
      </c>
      <c r="M8349">
        <v>164700</v>
      </c>
      <c r="N8349">
        <v>0</v>
      </c>
      <c r="O8349">
        <v>0</v>
      </c>
      <c r="P8349">
        <v>772600</v>
      </c>
      <c r="Q8349">
        <v>451100</v>
      </c>
      <c r="R8349">
        <v>733500</v>
      </c>
      <c r="S8349">
        <v>225900</v>
      </c>
      <c r="T8349">
        <v>900</v>
      </c>
      <c r="U8349">
        <v>19300</v>
      </c>
      <c r="V8349">
        <v>0</v>
      </c>
      <c r="W8349">
        <v>2203300</v>
      </c>
      <c r="X8349">
        <v>2625600</v>
      </c>
      <c r="Y8349">
        <v>423200</v>
      </c>
      <c r="Z8349">
        <v>273100</v>
      </c>
    </row>
    <row r="8350" spans="1:26" x14ac:dyDescent="0.35">
      <c r="A8350">
        <v>2013</v>
      </c>
      <c r="B8350" t="s">
        <v>9288</v>
      </c>
      <c r="C8350" t="s">
        <v>8416</v>
      </c>
      <c r="D8350">
        <v>725000</v>
      </c>
      <c r="E8350">
        <v>274600</v>
      </c>
      <c r="F8350">
        <v>156700</v>
      </c>
      <c r="G8350">
        <v>9600</v>
      </c>
      <c r="H8350">
        <v>3400</v>
      </c>
      <c r="I8350">
        <v>105200</v>
      </c>
      <c r="J8350">
        <v>11500</v>
      </c>
      <c r="K8350">
        <v>13200</v>
      </c>
      <c r="L8350">
        <v>86900</v>
      </c>
      <c r="M8350">
        <v>63900</v>
      </c>
      <c r="N8350">
        <v>0</v>
      </c>
      <c r="O8350">
        <v>0</v>
      </c>
      <c r="P8350">
        <v>432000</v>
      </c>
      <c r="Q8350">
        <v>80600</v>
      </c>
      <c r="R8350">
        <v>431700</v>
      </c>
      <c r="S8350">
        <v>64800</v>
      </c>
      <c r="T8350">
        <v>1300</v>
      </c>
      <c r="U8350">
        <v>36600</v>
      </c>
      <c r="V8350">
        <v>0</v>
      </c>
      <c r="W8350">
        <v>1047000</v>
      </c>
      <c r="X8350">
        <v>1363100</v>
      </c>
      <c r="Y8350">
        <v>317400</v>
      </c>
      <c r="Z8350">
        <v>169100</v>
      </c>
    </row>
    <row r="8351" spans="1:26" x14ac:dyDescent="0.35">
      <c r="A8351">
        <v>2013</v>
      </c>
      <c r="B8351" t="s">
        <v>9288</v>
      </c>
      <c r="C8351" t="s">
        <v>8417</v>
      </c>
      <c r="D8351">
        <v>1031900</v>
      </c>
      <c r="E8351">
        <v>427300</v>
      </c>
      <c r="F8351">
        <v>11800</v>
      </c>
      <c r="G8351">
        <v>19600</v>
      </c>
      <c r="H8351">
        <v>108600</v>
      </c>
      <c r="I8351">
        <v>170600</v>
      </c>
      <c r="J8351">
        <v>109600</v>
      </c>
      <c r="K8351">
        <v>1500</v>
      </c>
      <c r="L8351">
        <v>78600</v>
      </c>
      <c r="M8351">
        <v>104300</v>
      </c>
      <c r="N8351">
        <v>0</v>
      </c>
      <c r="O8351">
        <v>0</v>
      </c>
      <c r="P8351">
        <v>101300</v>
      </c>
      <c r="Q8351">
        <v>26700</v>
      </c>
      <c r="R8351">
        <v>66600</v>
      </c>
      <c r="S8351">
        <v>76700</v>
      </c>
      <c r="T8351">
        <v>100</v>
      </c>
      <c r="U8351">
        <v>10900</v>
      </c>
      <c r="V8351">
        <v>0</v>
      </c>
      <c r="W8351">
        <v>282300</v>
      </c>
      <c r="X8351">
        <v>728000</v>
      </c>
      <c r="Y8351">
        <v>445800</v>
      </c>
      <c r="Z8351">
        <v>274900</v>
      </c>
    </row>
    <row r="8352" spans="1:26" x14ac:dyDescent="0.35">
      <c r="A8352">
        <v>2013</v>
      </c>
      <c r="B8352" t="s">
        <v>9288</v>
      </c>
      <c r="C8352" t="s">
        <v>8418</v>
      </c>
      <c r="D8352">
        <v>681500</v>
      </c>
      <c r="E8352">
        <v>386800</v>
      </c>
      <c r="F8352">
        <v>13200</v>
      </c>
      <c r="G8352">
        <v>9700</v>
      </c>
      <c r="H8352">
        <v>1900</v>
      </c>
      <c r="I8352">
        <v>115600</v>
      </c>
      <c r="J8352">
        <v>52400</v>
      </c>
      <c r="K8352">
        <v>0</v>
      </c>
      <c r="L8352">
        <v>48300</v>
      </c>
      <c r="M8352">
        <v>53600</v>
      </c>
      <c r="N8352">
        <v>0</v>
      </c>
      <c r="O8352">
        <v>0</v>
      </c>
      <c r="P8352">
        <v>31800</v>
      </c>
      <c r="Q8352">
        <v>10100</v>
      </c>
      <c r="R8352">
        <v>51200</v>
      </c>
      <c r="S8352">
        <v>33200</v>
      </c>
      <c r="T8352">
        <v>100</v>
      </c>
      <c r="U8352">
        <v>300</v>
      </c>
      <c r="V8352">
        <v>0</v>
      </c>
      <c r="W8352">
        <v>126700</v>
      </c>
      <c r="X8352">
        <v>471200</v>
      </c>
      <c r="Y8352">
        <v>344600</v>
      </c>
      <c r="Z8352">
        <v>169200</v>
      </c>
    </row>
    <row r="8353" spans="1:26" x14ac:dyDescent="0.35">
      <c r="A8353">
        <v>2013</v>
      </c>
      <c r="B8353" t="s">
        <v>9288</v>
      </c>
      <c r="C8353" t="s">
        <v>8419</v>
      </c>
      <c r="D8353">
        <v>348600</v>
      </c>
      <c r="E8353">
        <v>191600</v>
      </c>
      <c r="F8353">
        <v>1500</v>
      </c>
      <c r="G8353">
        <v>0</v>
      </c>
      <c r="H8353">
        <v>10200</v>
      </c>
      <c r="I8353">
        <v>50300</v>
      </c>
      <c r="J8353">
        <v>38800</v>
      </c>
      <c r="K8353">
        <v>100</v>
      </c>
      <c r="L8353">
        <v>23400</v>
      </c>
      <c r="M8353">
        <v>32700</v>
      </c>
      <c r="N8353">
        <v>0</v>
      </c>
      <c r="O8353">
        <v>0</v>
      </c>
      <c r="P8353">
        <v>20900</v>
      </c>
      <c r="Q8353">
        <v>4200</v>
      </c>
      <c r="R8353">
        <v>22800</v>
      </c>
      <c r="S8353">
        <v>37400</v>
      </c>
      <c r="T8353">
        <v>0</v>
      </c>
      <c r="U8353">
        <v>800</v>
      </c>
      <c r="V8353">
        <v>0</v>
      </c>
      <c r="W8353">
        <v>86100</v>
      </c>
      <c r="X8353">
        <v>296400</v>
      </c>
      <c r="Y8353">
        <v>210300</v>
      </c>
      <c r="Z8353">
        <v>83000</v>
      </c>
    </row>
    <row r="8354" spans="1:26" x14ac:dyDescent="0.35">
      <c r="A8354">
        <v>2013</v>
      </c>
      <c r="B8354" t="s">
        <v>9288</v>
      </c>
      <c r="C8354" t="s">
        <v>8420</v>
      </c>
      <c r="D8354">
        <v>113200</v>
      </c>
      <c r="E8354">
        <v>48500</v>
      </c>
      <c r="F8354">
        <v>0</v>
      </c>
      <c r="G8354">
        <v>0</v>
      </c>
      <c r="H8354">
        <v>0</v>
      </c>
      <c r="I8354">
        <v>22700</v>
      </c>
      <c r="J8354">
        <v>1000</v>
      </c>
      <c r="K8354">
        <v>0</v>
      </c>
      <c r="L8354">
        <v>6000</v>
      </c>
      <c r="M8354">
        <v>35000</v>
      </c>
      <c r="N8354">
        <v>0</v>
      </c>
      <c r="O8354">
        <v>0</v>
      </c>
      <c r="P8354">
        <v>345600</v>
      </c>
      <c r="Q8354">
        <v>85700</v>
      </c>
      <c r="R8354">
        <v>559300</v>
      </c>
      <c r="S8354">
        <v>131000</v>
      </c>
      <c r="T8354">
        <v>1100</v>
      </c>
      <c r="U8354">
        <v>62900</v>
      </c>
      <c r="V8354">
        <v>5900</v>
      </c>
      <c r="W8354">
        <v>1191500</v>
      </c>
      <c r="X8354">
        <v>1259100</v>
      </c>
      <c r="Y8354">
        <v>68700</v>
      </c>
      <c r="Z8354">
        <v>57700</v>
      </c>
    </row>
    <row r="8355" spans="1:26" x14ac:dyDescent="0.35">
      <c r="A8355">
        <v>2013</v>
      </c>
      <c r="B8355" t="s">
        <v>9288</v>
      </c>
      <c r="C8355" t="s">
        <v>8421</v>
      </c>
      <c r="D8355">
        <v>340200</v>
      </c>
      <c r="E8355">
        <v>124200</v>
      </c>
      <c r="F8355">
        <v>46300</v>
      </c>
      <c r="G8355">
        <v>3100</v>
      </c>
      <c r="H8355">
        <v>5300</v>
      </c>
      <c r="I8355">
        <v>70600</v>
      </c>
      <c r="J8355">
        <v>8800</v>
      </c>
      <c r="K8355">
        <v>2000</v>
      </c>
      <c r="L8355">
        <v>32200</v>
      </c>
      <c r="M8355">
        <v>47700</v>
      </c>
      <c r="N8355">
        <v>0</v>
      </c>
      <c r="O8355">
        <v>0</v>
      </c>
      <c r="P8355">
        <v>358900</v>
      </c>
      <c r="Q8355">
        <v>164100</v>
      </c>
      <c r="R8355">
        <v>225200</v>
      </c>
      <c r="S8355">
        <v>135100</v>
      </c>
      <c r="T8355">
        <v>0</v>
      </c>
      <c r="U8355">
        <v>7800</v>
      </c>
      <c r="V8355">
        <v>0</v>
      </c>
      <c r="W8355">
        <v>891100</v>
      </c>
      <c r="X8355">
        <v>1061000</v>
      </c>
      <c r="Y8355">
        <v>169900</v>
      </c>
      <c r="Z8355">
        <v>118300</v>
      </c>
    </row>
    <row r="8356" spans="1:26" x14ac:dyDescent="0.35">
      <c r="A8356">
        <v>2013</v>
      </c>
      <c r="B8356" t="s">
        <v>9288</v>
      </c>
      <c r="C8356" t="s">
        <v>8422</v>
      </c>
      <c r="D8356">
        <v>1062300</v>
      </c>
      <c r="E8356">
        <v>634900</v>
      </c>
      <c r="F8356">
        <v>10300</v>
      </c>
      <c r="G8356">
        <v>4600</v>
      </c>
      <c r="H8356">
        <v>30500</v>
      </c>
      <c r="I8356">
        <v>151500</v>
      </c>
      <c r="J8356">
        <v>9000</v>
      </c>
      <c r="K8356">
        <v>3600</v>
      </c>
      <c r="L8356">
        <v>98200</v>
      </c>
      <c r="M8356">
        <v>119700</v>
      </c>
      <c r="N8356">
        <v>0</v>
      </c>
      <c r="O8356">
        <v>0</v>
      </c>
      <c r="P8356">
        <v>99400</v>
      </c>
      <c r="Q8356">
        <v>2600</v>
      </c>
      <c r="R8356">
        <v>111200</v>
      </c>
      <c r="S8356">
        <v>30700</v>
      </c>
      <c r="T8356">
        <v>800</v>
      </c>
      <c r="U8356">
        <v>3800</v>
      </c>
      <c r="V8356">
        <v>0</v>
      </c>
      <c r="W8356">
        <v>248500</v>
      </c>
      <c r="X8356">
        <v>769900</v>
      </c>
      <c r="Y8356">
        <v>522200</v>
      </c>
      <c r="Z8356">
        <v>271200</v>
      </c>
    </row>
    <row r="8357" spans="1:26" x14ac:dyDescent="0.35">
      <c r="A8357">
        <v>2013</v>
      </c>
      <c r="B8357" t="s">
        <v>9288</v>
      </c>
      <c r="C8357" t="s">
        <v>8423</v>
      </c>
      <c r="D8357">
        <v>436300</v>
      </c>
      <c r="E8357">
        <v>225800</v>
      </c>
      <c r="F8357">
        <v>8600</v>
      </c>
      <c r="G8357">
        <v>500</v>
      </c>
      <c r="H8357">
        <v>28200</v>
      </c>
      <c r="I8357">
        <v>53700</v>
      </c>
      <c r="J8357">
        <v>3000</v>
      </c>
      <c r="K8357">
        <v>1100</v>
      </c>
      <c r="L8357">
        <v>52700</v>
      </c>
      <c r="M8357">
        <v>62700</v>
      </c>
      <c r="N8357">
        <v>0</v>
      </c>
      <c r="O8357">
        <v>0</v>
      </c>
      <c r="P8357">
        <v>58200</v>
      </c>
      <c r="Q8357">
        <v>18100</v>
      </c>
      <c r="R8357">
        <v>49600</v>
      </c>
      <c r="S8357">
        <v>33600</v>
      </c>
      <c r="T8357">
        <v>0</v>
      </c>
      <c r="U8357">
        <v>3400</v>
      </c>
      <c r="V8357">
        <v>0</v>
      </c>
      <c r="W8357">
        <v>162900</v>
      </c>
      <c r="X8357">
        <v>402300</v>
      </c>
      <c r="Y8357">
        <v>239400</v>
      </c>
      <c r="Z8357">
        <v>116400</v>
      </c>
    </row>
    <row r="8358" spans="1:26" x14ac:dyDescent="0.35">
      <c r="A8358">
        <v>2013</v>
      </c>
      <c r="B8358" t="s">
        <v>9288</v>
      </c>
      <c r="C8358" t="s">
        <v>8424</v>
      </c>
      <c r="D8358">
        <v>112800</v>
      </c>
      <c r="E8358">
        <v>58900</v>
      </c>
      <c r="F8358">
        <v>0</v>
      </c>
      <c r="G8358">
        <v>3500</v>
      </c>
      <c r="H8358">
        <v>4600</v>
      </c>
      <c r="I8358">
        <v>2100</v>
      </c>
      <c r="J8358">
        <v>11400</v>
      </c>
      <c r="K8358">
        <v>0</v>
      </c>
      <c r="L8358">
        <v>22200</v>
      </c>
      <c r="M8358">
        <v>10100</v>
      </c>
      <c r="N8358">
        <v>0</v>
      </c>
      <c r="O8358">
        <v>0</v>
      </c>
      <c r="P8358">
        <v>152300</v>
      </c>
      <c r="Q8358">
        <v>168000</v>
      </c>
      <c r="R8358">
        <v>212600</v>
      </c>
      <c r="S8358">
        <v>25700</v>
      </c>
      <c r="T8358">
        <v>500</v>
      </c>
      <c r="U8358">
        <v>4900</v>
      </c>
      <c r="V8358">
        <v>0</v>
      </c>
      <c r="W8358">
        <v>564000</v>
      </c>
      <c r="X8358">
        <v>649000</v>
      </c>
      <c r="Y8358">
        <v>85500</v>
      </c>
      <c r="Z8358">
        <v>12200</v>
      </c>
    </row>
    <row r="8359" spans="1:26" x14ac:dyDescent="0.35">
      <c r="A8359">
        <v>2013</v>
      </c>
      <c r="B8359" t="s">
        <v>9288</v>
      </c>
      <c r="C8359" t="s">
        <v>8425</v>
      </c>
      <c r="D8359">
        <v>393300</v>
      </c>
      <c r="E8359">
        <v>122800</v>
      </c>
      <c r="F8359">
        <v>1600</v>
      </c>
      <c r="G8359">
        <v>900</v>
      </c>
      <c r="H8359">
        <v>0</v>
      </c>
      <c r="I8359">
        <v>65200</v>
      </c>
      <c r="J8359">
        <v>103700</v>
      </c>
      <c r="K8359">
        <v>5400</v>
      </c>
      <c r="L8359">
        <v>48800</v>
      </c>
      <c r="M8359">
        <v>44900</v>
      </c>
      <c r="N8359">
        <v>0</v>
      </c>
      <c r="O8359">
        <v>0</v>
      </c>
      <c r="P8359">
        <v>462100</v>
      </c>
      <c r="Q8359">
        <v>336800</v>
      </c>
      <c r="R8359">
        <v>834200</v>
      </c>
      <c r="S8359">
        <v>799100</v>
      </c>
      <c r="T8359">
        <v>1200</v>
      </c>
      <c r="U8359">
        <v>36900</v>
      </c>
      <c r="V8359">
        <v>33200</v>
      </c>
      <c r="W8359">
        <v>2503500</v>
      </c>
      <c r="X8359">
        <v>2749400</v>
      </c>
      <c r="Y8359">
        <v>247100</v>
      </c>
      <c r="Z8359">
        <v>110100</v>
      </c>
    </row>
    <row r="8360" spans="1:26" x14ac:dyDescent="0.35">
      <c r="A8360">
        <v>2013</v>
      </c>
      <c r="B8360" t="s">
        <v>9288</v>
      </c>
      <c r="C8360" t="s">
        <v>8426</v>
      </c>
      <c r="D8360">
        <v>1051500</v>
      </c>
      <c r="E8360">
        <v>613100</v>
      </c>
      <c r="F8360">
        <v>5400</v>
      </c>
      <c r="G8360">
        <v>15600</v>
      </c>
      <c r="H8360">
        <v>47900</v>
      </c>
      <c r="I8360">
        <v>148800</v>
      </c>
      <c r="J8360">
        <v>9800</v>
      </c>
      <c r="K8360">
        <v>0</v>
      </c>
      <c r="L8360">
        <v>84000</v>
      </c>
      <c r="M8360">
        <v>126900</v>
      </c>
      <c r="N8360">
        <v>0</v>
      </c>
      <c r="O8360">
        <v>0</v>
      </c>
      <c r="P8360">
        <v>13500</v>
      </c>
      <c r="Q8360">
        <v>1600</v>
      </c>
      <c r="R8360">
        <v>20400</v>
      </c>
      <c r="S8360">
        <v>17600</v>
      </c>
      <c r="T8360">
        <v>0</v>
      </c>
      <c r="U8360">
        <v>200</v>
      </c>
      <c r="V8360">
        <v>0</v>
      </c>
      <c r="W8360">
        <v>53300</v>
      </c>
      <c r="X8360">
        <v>569300</v>
      </c>
      <c r="Y8360">
        <v>516000</v>
      </c>
      <c r="Z8360">
        <v>275700</v>
      </c>
    </row>
    <row r="8361" spans="1:26" x14ac:dyDescent="0.35">
      <c r="A8361">
        <v>2013</v>
      </c>
      <c r="B8361" t="s">
        <v>9288</v>
      </c>
      <c r="C8361" t="s">
        <v>8427</v>
      </c>
      <c r="D8361">
        <v>369500</v>
      </c>
      <c r="E8361">
        <v>150100</v>
      </c>
      <c r="F8361">
        <v>3100</v>
      </c>
      <c r="G8361">
        <v>600</v>
      </c>
      <c r="H8361">
        <v>16300</v>
      </c>
      <c r="I8361">
        <v>57000</v>
      </c>
      <c r="J8361">
        <v>73900</v>
      </c>
      <c r="K8361">
        <v>0</v>
      </c>
      <c r="L8361">
        <v>25700</v>
      </c>
      <c r="M8361">
        <v>42800</v>
      </c>
      <c r="N8361">
        <v>0</v>
      </c>
      <c r="O8361">
        <v>0</v>
      </c>
      <c r="P8361">
        <v>33400</v>
      </c>
      <c r="Q8361">
        <v>16800</v>
      </c>
      <c r="R8361">
        <v>13000</v>
      </c>
      <c r="S8361">
        <v>4700</v>
      </c>
      <c r="T8361">
        <v>0</v>
      </c>
      <c r="U8361">
        <v>2100</v>
      </c>
      <c r="V8361">
        <v>200</v>
      </c>
      <c r="W8361">
        <v>70200</v>
      </c>
      <c r="X8361">
        <v>285000</v>
      </c>
      <c r="Y8361">
        <v>214800</v>
      </c>
      <c r="Z8361">
        <v>99800</v>
      </c>
    </row>
    <row r="8362" spans="1:26" x14ac:dyDescent="0.35">
      <c r="A8362">
        <v>2013</v>
      </c>
      <c r="B8362" t="s">
        <v>9288</v>
      </c>
      <c r="C8362" t="s">
        <v>8428</v>
      </c>
      <c r="D8362">
        <v>785900</v>
      </c>
      <c r="E8362">
        <v>465200</v>
      </c>
      <c r="F8362">
        <v>10700</v>
      </c>
      <c r="G8362">
        <v>19100</v>
      </c>
      <c r="H8362">
        <v>13800</v>
      </c>
      <c r="I8362">
        <v>119900</v>
      </c>
      <c r="J8362">
        <v>3200</v>
      </c>
      <c r="K8362">
        <v>1200</v>
      </c>
      <c r="L8362">
        <v>80600</v>
      </c>
      <c r="M8362">
        <v>72200</v>
      </c>
      <c r="N8362">
        <v>0</v>
      </c>
      <c r="O8362">
        <v>0</v>
      </c>
      <c r="P8362">
        <v>12200</v>
      </c>
      <c r="Q8362">
        <v>2400</v>
      </c>
      <c r="R8362">
        <v>54600</v>
      </c>
      <c r="S8362">
        <v>15800</v>
      </c>
      <c r="T8362">
        <v>1400</v>
      </c>
      <c r="U8362">
        <v>100</v>
      </c>
      <c r="V8362">
        <v>0</v>
      </c>
      <c r="W8362">
        <v>86500</v>
      </c>
      <c r="X8362">
        <v>459100</v>
      </c>
      <c r="Y8362">
        <v>374000</v>
      </c>
      <c r="Z8362">
        <v>192100</v>
      </c>
    </row>
    <row r="8363" spans="1:26" x14ac:dyDescent="0.35">
      <c r="A8363">
        <v>2013</v>
      </c>
      <c r="B8363" t="s">
        <v>9288</v>
      </c>
      <c r="C8363" t="s">
        <v>8429</v>
      </c>
      <c r="D8363">
        <v>510200</v>
      </c>
      <c r="E8363">
        <v>261900</v>
      </c>
      <c r="F8363">
        <v>2000</v>
      </c>
      <c r="G8363">
        <v>3300</v>
      </c>
      <c r="H8363">
        <v>63100</v>
      </c>
      <c r="I8363">
        <v>77900</v>
      </c>
      <c r="J8363">
        <v>22300</v>
      </c>
      <c r="K8363">
        <v>1900</v>
      </c>
      <c r="L8363">
        <v>18900</v>
      </c>
      <c r="M8363">
        <v>58900</v>
      </c>
      <c r="N8363">
        <v>0</v>
      </c>
      <c r="O8363">
        <v>0</v>
      </c>
      <c r="P8363">
        <v>225000</v>
      </c>
      <c r="Q8363">
        <v>21400</v>
      </c>
      <c r="R8363">
        <v>80300</v>
      </c>
      <c r="S8363">
        <v>42600</v>
      </c>
      <c r="T8363">
        <v>0</v>
      </c>
      <c r="U8363">
        <v>5900</v>
      </c>
      <c r="V8363">
        <v>12300</v>
      </c>
      <c r="W8363">
        <v>387500</v>
      </c>
      <c r="X8363">
        <v>645200</v>
      </c>
      <c r="Y8363">
        <v>257700</v>
      </c>
      <c r="Z8363">
        <v>136800</v>
      </c>
    </row>
    <row r="8364" spans="1:26" x14ac:dyDescent="0.35">
      <c r="A8364">
        <v>2013</v>
      </c>
      <c r="B8364" t="s">
        <v>9288</v>
      </c>
      <c r="C8364" t="s">
        <v>8430</v>
      </c>
      <c r="D8364">
        <v>294200</v>
      </c>
      <c r="E8364">
        <v>135600</v>
      </c>
      <c r="F8364">
        <v>900</v>
      </c>
      <c r="G8364">
        <v>2300</v>
      </c>
      <c r="H8364">
        <v>26900</v>
      </c>
      <c r="I8364">
        <v>44600</v>
      </c>
      <c r="J8364">
        <v>7000</v>
      </c>
      <c r="K8364">
        <v>500</v>
      </c>
      <c r="L8364">
        <v>35900</v>
      </c>
      <c r="M8364">
        <v>40500</v>
      </c>
      <c r="N8364">
        <v>0</v>
      </c>
      <c r="O8364">
        <v>0</v>
      </c>
      <c r="P8364">
        <v>79600</v>
      </c>
      <c r="Q8364">
        <v>1100</v>
      </c>
      <c r="R8364">
        <v>132100</v>
      </c>
      <c r="S8364">
        <v>55200</v>
      </c>
      <c r="T8364">
        <v>100</v>
      </c>
      <c r="U8364">
        <v>3300</v>
      </c>
      <c r="V8364">
        <v>0</v>
      </c>
      <c r="W8364">
        <v>271400</v>
      </c>
      <c r="X8364">
        <v>433400</v>
      </c>
      <c r="Y8364">
        <v>162100</v>
      </c>
      <c r="Z8364">
        <v>85100</v>
      </c>
    </row>
    <row r="8365" spans="1:26" x14ac:dyDescent="0.35">
      <c r="A8365">
        <v>2013</v>
      </c>
      <c r="B8365" t="s">
        <v>9288</v>
      </c>
      <c r="C8365" t="s">
        <v>8431</v>
      </c>
      <c r="D8365">
        <v>496800</v>
      </c>
      <c r="E8365">
        <v>265200</v>
      </c>
      <c r="F8365">
        <v>5900</v>
      </c>
      <c r="G8365">
        <v>0</v>
      </c>
      <c r="H8365">
        <v>38500</v>
      </c>
      <c r="I8365">
        <v>67600</v>
      </c>
      <c r="J8365">
        <v>3100</v>
      </c>
      <c r="K8365">
        <v>1100</v>
      </c>
      <c r="L8365">
        <v>52200</v>
      </c>
      <c r="M8365">
        <v>63200</v>
      </c>
      <c r="N8365">
        <v>0</v>
      </c>
      <c r="O8365">
        <v>0</v>
      </c>
      <c r="P8365">
        <v>52100</v>
      </c>
      <c r="Q8365">
        <v>73900</v>
      </c>
      <c r="R8365">
        <v>36900</v>
      </c>
      <c r="S8365">
        <v>1800</v>
      </c>
      <c r="T8365">
        <v>0</v>
      </c>
      <c r="U8365">
        <v>300</v>
      </c>
      <c r="V8365">
        <v>0</v>
      </c>
      <c r="W8365">
        <v>165000</v>
      </c>
      <c r="X8365">
        <v>454700</v>
      </c>
      <c r="Y8365">
        <v>289700</v>
      </c>
      <c r="Z8365">
        <v>130800</v>
      </c>
    </row>
    <row r="8366" spans="1:26" x14ac:dyDescent="0.35">
      <c r="A8366">
        <v>2013</v>
      </c>
      <c r="B8366" t="s">
        <v>9288</v>
      </c>
      <c r="C8366" t="s">
        <v>8432</v>
      </c>
      <c r="D8366">
        <v>204000</v>
      </c>
      <c r="E8366">
        <v>99800</v>
      </c>
      <c r="F8366">
        <v>1900</v>
      </c>
      <c r="G8366">
        <v>0</v>
      </c>
      <c r="H8366">
        <v>1400</v>
      </c>
      <c r="I8366">
        <v>18900</v>
      </c>
      <c r="J8366">
        <v>0</v>
      </c>
      <c r="K8366">
        <v>0</v>
      </c>
      <c r="L8366">
        <v>25100</v>
      </c>
      <c r="M8366">
        <v>56900</v>
      </c>
      <c r="N8366">
        <v>0</v>
      </c>
      <c r="O8366">
        <v>0</v>
      </c>
      <c r="P8366">
        <v>549900</v>
      </c>
      <c r="Q8366">
        <v>8100</v>
      </c>
      <c r="R8366">
        <v>251200</v>
      </c>
      <c r="S8366">
        <v>71000</v>
      </c>
      <c r="T8366">
        <v>0</v>
      </c>
      <c r="U8366">
        <v>132100</v>
      </c>
      <c r="V8366">
        <v>0</v>
      </c>
      <c r="W8366">
        <v>1012300</v>
      </c>
      <c r="X8366">
        <v>1158500</v>
      </c>
      <c r="Y8366">
        <v>146200</v>
      </c>
      <c r="Z8366">
        <v>75800</v>
      </c>
    </row>
    <row r="8367" spans="1:26" x14ac:dyDescent="0.35">
      <c r="A8367">
        <v>2013</v>
      </c>
      <c r="B8367" t="s">
        <v>9288</v>
      </c>
      <c r="C8367" t="s">
        <v>8433</v>
      </c>
      <c r="D8367">
        <v>183600</v>
      </c>
      <c r="E8367">
        <v>28500</v>
      </c>
      <c r="F8367">
        <v>0</v>
      </c>
      <c r="G8367">
        <v>0</v>
      </c>
      <c r="H8367">
        <v>3800</v>
      </c>
      <c r="I8367">
        <v>36300</v>
      </c>
      <c r="J8367">
        <v>49700</v>
      </c>
      <c r="K8367">
        <v>2800</v>
      </c>
      <c r="L8367">
        <v>40200</v>
      </c>
      <c r="M8367">
        <v>22300</v>
      </c>
      <c r="N8367">
        <v>0</v>
      </c>
      <c r="O8367">
        <v>0</v>
      </c>
      <c r="P8367">
        <v>352400</v>
      </c>
      <c r="Q8367">
        <v>97600</v>
      </c>
      <c r="R8367">
        <v>426400</v>
      </c>
      <c r="S8367">
        <v>127800</v>
      </c>
      <c r="T8367">
        <v>2100</v>
      </c>
      <c r="U8367">
        <v>13500</v>
      </c>
      <c r="V8367">
        <v>19800</v>
      </c>
      <c r="W8367">
        <v>1039600</v>
      </c>
      <c r="X8367">
        <v>1162600</v>
      </c>
      <c r="Y8367">
        <v>125100</v>
      </c>
      <c r="Z8367">
        <v>58600</v>
      </c>
    </row>
    <row r="8368" spans="1:26" x14ac:dyDescent="0.35">
      <c r="A8368">
        <v>2013</v>
      </c>
      <c r="B8368" t="s">
        <v>9288</v>
      </c>
      <c r="C8368" t="s">
        <v>8434</v>
      </c>
      <c r="D8368">
        <v>277900</v>
      </c>
      <c r="E8368">
        <v>89800</v>
      </c>
      <c r="F8368">
        <v>74900</v>
      </c>
      <c r="G8368">
        <v>20300</v>
      </c>
      <c r="H8368">
        <v>6900</v>
      </c>
      <c r="I8368">
        <v>38300</v>
      </c>
      <c r="J8368">
        <v>30100</v>
      </c>
      <c r="K8368">
        <v>0</v>
      </c>
      <c r="L8368">
        <v>7200</v>
      </c>
      <c r="M8368">
        <v>10400</v>
      </c>
      <c r="N8368">
        <v>0</v>
      </c>
      <c r="O8368">
        <v>0</v>
      </c>
      <c r="P8368">
        <v>75900</v>
      </c>
      <c r="Q8368">
        <v>0</v>
      </c>
      <c r="R8368">
        <v>500</v>
      </c>
      <c r="S8368">
        <v>11900</v>
      </c>
      <c r="T8368">
        <v>0</v>
      </c>
      <c r="U8368">
        <v>0</v>
      </c>
      <c r="V8368">
        <v>0</v>
      </c>
      <c r="W8368">
        <v>88300</v>
      </c>
      <c r="X8368">
        <v>231600</v>
      </c>
      <c r="Y8368">
        <v>143300</v>
      </c>
      <c r="Z8368">
        <v>48700</v>
      </c>
    </row>
    <row r="8369" spans="1:26" x14ac:dyDescent="0.35">
      <c r="A8369">
        <v>2013</v>
      </c>
      <c r="B8369" t="s">
        <v>9288</v>
      </c>
      <c r="C8369" t="s">
        <v>8435</v>
      </c>
      <c r="D8369">
        <v>974300</v>
      </c>
      <c r="E8369">
        <v>73000</v>
      </c>
      <c r="F8369">
        <v>55700</v>
      </c>
      <c r="G8369">
        <v>0</v>
      </c>
      <c r="H8369">
        <v>10100</v>
      </c>
      <c r="I8369">
        <v>195100</v>
      </c>
      <c r="J8369">
        <v>530700</v>
      </c>
      <c r="K8369">
        <v>16400</v>
      </c>
      <c r="L8369">
        <v>34600</v>
      </c>
      <c r="M8369">
        <v>58700</v>
      </c>
      <c r="N8369">
        <v>0</v>
      </c>
      <c r="O8369">
        <v>0</v>
      </c>
      <c r="P8369">
        <v>1066900</v>
      </c>
      <c r="Q8369">
        <v>217900</v>
      </c>
      <c r="R8369">
        <v>525300</v>
      </c>
      <c r="S8369">
        <v>120000</v>
      </c>
      <c r="T8369">
        <v>900</v>
      </c>
      <c r="U8369">
        <v>15700</v>
      </c>
      <c r="V8369">
        <v>2900</v>
      </c>
      <c r="W8369">
        <v>1949600</v>
      </c>
      <c r="X8369">
        <v>2633300</v>
      </c>
      <c r="Y8369">
        <v>684600</v>
      </c>
      <c r="Z8369">
        <v>253800</v>
      </c>
    </row>
    <row r="8370" spans="1:26" x14ac:dyDescent="0.35">
      <c r="A8370">
        <v>2013</v>
      </c>
      <c r="B8370" t="s">
        <v>9288</v>
      </c>
      <c r="C8370" t="s">
        <v>8436</v>
      </c>
      <c r="D8370">
        <v>1514100</v>
      </c>
      <c r="E8370">
        <v>891700</v>
      </c>
      <c r="F8370">
        <v>17000</v>
      </c>
      <c r="G8370">
        <v>22200</v>
      </c>
      <c r="H8370">
        <v>29000</v>
      </c>
      <c r="I8370">
        <v>220500</v>
      </c>
      <c r="J8370">
        <v>40300</v>
      </c>
      <c r="K8370">
        <v>2000</v>
      </c>
      <c r="L8370">
        <v>120800</v>
      </c>
      <c r="M8370">
        <v>170600</v>
      </c>
      <c r="N8370">
        <v>0</v>
      </c>
      <c r="O8370">
        <v>0</v>
      </c>
      <c r="P8370">
        <v>115200</v>
      </c>
      <c r="Q8370">
        <v>16200</v>
      </c>
      <c r="R8370">
        <v>118800</v>
      </c>
      <c r="S8370">
        <v>88000</v>
      </c>
      <c r="T8370">
        <v>100</v>
      </c>
      <c r="U8370">
        <v>300</v>
      </c>
      <c r="V8370">
        <v>0</v>
      </c>
      <c r="W8370">
        <v>338600</v>
      </c>
      <c r="X8370">
        <v>1135400</v>
      </c>
      <c r="Y8370">
        <v>796900</v>
      </c>
      <c r="Z8370">
        <v>391100</v>
      </c>
    </row>
    <row r="8371" spans="1:26" x14ac:dyDescent="0.35">
      <c r="A8371">
        <v>2013</v>
      </c>
      <c r="B8371" t="s">
        <v>9288</v>
      </c>
      <c r="C8371" t="s">
        <v>8437</v>
      </c>
      <c r="D8371">
        <v>344600</v>
      </c>
      <c r="E8371">
        <v>225200</v>
      </c>
      <c r="F8371">
        <v>3700</v>
      </c>
      <c r="G8371">
        <v>0</v>
      </c>
      <c r="H8371">
        <v>4400</v>
      </c>
      <c r="I8371">
        <v>51700</v>
      </c>
      <c r="J8371">
        <v>25300</v>
      </c>
      <c r="K8371">
        <v>0</v>
      </c>
      <c r="L8371">
        <v>17400</v>
      </c>
      <c r="M8371">
        <v>16900</v>
      </c>
      <c r="N8371">
        <v>0</v>
      </c>
      <c r="O8371">
        <v>0</v>
      </c>
      <c r="P8371">
        <v>101900</v>
      </c>
      <c r="Q8371">
        <v>0</v>
      </c>
      <c r="R8371">
        <v>2000</v>
      </c>
      <c r="S8371">
        <v>5200</v>
      </c>
      <c r="T8371">
        <v>0</v>
      </c>
      <c r="U8371">
        <v>200</v>
      </c>
      <c r="V8371">
        <v>0</v>
      </c>
      <c r="W8371">
        <v>109300</v>
      </c>
      <c r="X8371">
        <v>346800</v>
      </c>
      <c r="Y8371">
        <v>237500</v>
      </c>
      <c r="Z8371">
        <v>68600</v>
      </c>
    </row>
    <row r="8372" spans="1:26" x14ac:dyDescent="0.35">
      <c r="A8372">
        <v>2013</v>
      </c>
      <c r="B8372" t="s">
        <v>9288</v>
      </c>
      <c r="C8372" t="s">
        <v>8438</v>
      </c>
      <c r="D8372">
        <v>285200</v>
      </c>
      <c r="E8372">
        <v>300</v>
      </c>
      <c r="F8372">
        <v>4500</v>
      </c>
      <c r="G8372">
        <v>0</v>
      </c>
      <c r="H8372">
        <v>0</v>
      </c>
      <c r="I8372">
        <v>197900</v>
      </c>
      <c r="J8372">
        <v>35800</v>
      </c>
      <c r="K8372">
        <v>0</v>
      </c>
      <c r="L8372">
        <v>8600</v>
      </c>
      <c r="M8372">
        <v>38100</v>
      </c>
      <c r="N8372">
        <v>0</v>
      </c>
      <c r="O8372">
        <v>0</v>
      </c>
      <c r="P8372">
        <v>1855300</v>
      </c>
      <c r="Q8372">
        <v>75100</v>
      </c>
      <c r="R8372">
        <v>210500</v>
      </c>
      <c r="S8372">
        <v>197800</v>
      </c>
      <c r="T8372">
        <v>7200</v>
      </c>
      <c r="U8372">
        <v>536500</v>
      </c>
      <c r="V8372">
        <v>40200</v>
      </c>
      <c r="W8372">
        <v>2922600</v>
      </c>
      <c r="X8372">
        <v>2999100</v>
      </c>
      <c r="Y8372">
        <v>83700</v>
      </c>
      <c r="Z8372">
        <v>236000</v>
      </c>
    </row>
    <row r="8373" spans="1:26" x14ac:dyDescent="0.35">
      <c r="A8373">
        <v>2013</v>
      </c>
      <c r="B8373" t="s">
        <v>9288</v>
      </c>
      <c r="C8373" t="s">
        <v>8439</v>
      </c>
      <c r="D8373">
        <v>369000</v>
      </c>
      <c r="E8373">
        <v>140400</v>
      </c>
      <c r="F8373">
        <v>32700</v>
      </c>
      <c r="G8373">
        <v>0</v>
      </c>
      <c r="H8373">
        <v>1600</v>
      </c>
      <c r="I8373">
        <v>89800</v>
      </c>
      <c r="J8373">
        <v>14700</v>
      </c>
      <c r="K8373">
        <v>1700</v>
      </c>
      <c r="L8373">
        <v>45500</v>
      </c>
      <c r="M8373">
        <v>42600</v>
      </c>
      <c r="N8373">
        <v>0</v>
      </c>
      <c r="O8373">
        <v>0</v>
      </c>
      <c r="P8373">
        <v>631700</v>
      </c>
      <c r="Q8373">
        <v>86800</v>
      </c>
      <c r="R8373">
        <v>555900</v>
      </c>
      <c r="S8373">
        <v>153400</v>
      </c>
      <c r="T8373">
        <v>1100</v>
      </c>
      <c r="U8373">
        <v>23400</v>
      </c>
      <c r="V8373">
        <v>100</v>
      </c>
      <c r="W8373">
        <v>1452400</v>
      </c>
      <c r="X8373">
        <v>1650500</v>
      </c>
      <c r="Y8373">
        <v>199200</v>
      </c>
      <c r="Z8373">
        <v>132400</v>
      </c>
    </row>
    <row r="8374" spans="1:26" x14ac:dyDescent="0.35">
      <c r="A8374">
        <v>2013</v>
      </c>
      <c r="B8374" t="s">
        <v>9288</v>
      </c>
      <c r="C8374" t="s">
        <v>8440</v>
      </c>
      <c r="D8374">
        <v>836700</v>
      </c>
      <c r="E8374">
        <v>372000</v>
      </c>
      <c r="F8374">
        <v>21100</v>
      </c>
      <c r="G8374">
        <v>2500</v>
      </c>
      <c r="H8374">
        <v>28500</v>
      </c>
      <c r="I8374">
        <v>178200</v>
      </c>
      <c r="J8374">
        <v>89900</v>
      </c>
      <c r="K8374">
        <v>100</v>
      </c>
      <c r="L8374">
        <v>49100</v>
      </c>
      <c r="M8374">
        <v>95300</v>
      </c>
      <c r="N8374">
        <v>0</v>
      </c>
      <c r="O8374">
        <v>0</v>
      </c>
      <c r="P8374">
        <v>163000</v>
      </c>
      <c r="Q8374">
        <v>0</v>
      </c>
      <c r="R8374">
        <v>133700</v>
      </c>
      <c r="S8374">
        <v>16900</v>
      </c>
      <c r="T8374">
        <v>200</v>
      </c>
      <c r="U8374">
        <v>30300</v>
      </c>
      <c r="V8374">
        <v>0</v>
      </c>
      <c r="W8374">
        <v>344100</v>
      </c>
      <c r="X8374">
        <v>775400</v>
      </c>
      <c r="Y8374">
        <v>431500</v>
      </c>
      <c r="Z8374">
        <v>273500</v>
      </c>
    </row>
    <row r="8375" spans="1:26" x14ac:dyDescent="0.35">
      <c r="A8375">
        <v>2013</v>
      </c>
      <c r="B8375" t="s">
        <v>9288</v>
      </c>
      <c r="C8375" t="s">
        <v>8441</v>
      </c>
      <c r="D8375">
        <v>463200</v>
      </c>
      <c r="E8375">
        <v>110500</v>
      </c>
      <c r="F8375">
        <v>10100</v>
      </c>
      <c r="G8375">
        <v>2200</v>
      </c>
      <c r="H8375">
        <v>185500</v>
      </c>
      <c r="I8375">
        <v>52300</v>
      </c>
      <c r="J8375">
        <v>24000</v>
      </c>
      <c r="K8375">
        <v>0</v>
      </c>
      <c r="L8375">
        <v>24500</v>
      </c>
      <c r="M8375">
        <v>54100</v>
      </c>
      <c r="N8375">
        <v>0</v>
      </c>
      <c r="O8375">
        <v>0</v>
      </c>
      <c r="P8375">
        <v>129200</v>
      </c>
      <c r="Q8375">
        <v>0</v>
      </c>
      <c r="R8375">
        <v>86600</v>
      </c>
      <c r="S8375">
        <v>94400</v>
      </c>
      <c r="T8375">
        <v>0</v>
      </c>
      <c r="U8375">
        <v>3700</v>
      </c>
      <c r="V8375">
        <v>0</v>
      </c>
      <c r="W8375">
        <v>313900</v>
      </c>
      <c r="X8375">
        <v>601800</v>
      </c>
      <c r="Y8375">
        <v>287900</v>
      </c>
      <c r="Z8375">
        <v>106400</v>
      </c>
    </row>
    <row r="8376" spans="1:26" x14ac:dyDescent="0.35">
      <c r="A8376">
        <v>2013</v>
      </c>
      <c r="B8376" t="s">
        <v>9288</v>
      </c>
      <c r="C8376" t="s">
        <v>8442</v>
      </c>
      <c r="D8376">
        <v>1072700</v>
      </c>
      <c r="E8376">
        <v>7100</v>
      </c>
      <c r="F8376">
        <v>719700</v>
      </c>
      <c r="G8376">
        <v>101000</v>
      </c>
      <c r="H8376">
        <v>34000</v>
      </c>
      <c r="I8376">
        <v>132100</v>
      </c>
      <c r="J8376">
        <v>0</v>
      </c>
      <c r="K8376">
        <v>0</v>
      </c>
      <c r="L8376">
        <v>20300</v>
      </c>
      <c r="M8376">
        <v>58500</v>
      </c>
      <c r="N8376">
        <v>0</v>
      </c>
      <c r="O8376">
        <v>0</v>
      </c>
      <c r="P8376">
        <v>91600</v>
      </c>
      <c r="Q8376">
        <v>0</v>
      </c>
      <c r="R8376">
        <v>10400</v>
      </c>
      <c r="S8376">
        <v>109600</v>
      </c>
      <c r="T8376">
        <v>2100</v>
      </c>
      <c r="U8376">
        <v>299800</v>
      </c>
      <c r="V8376">
        <v>0</v>
      </c>
      <c r="W8376">
        <v>513500</v>
      </c>
      <c r="X8376">
        <v>749900</v>
      </c>
      <c r="Y8376">
        <v>238500</v>
      </c>
      <c r="Z8376">
        <v>190600</v>
      </c>
    </row>
    <row r="8377" spans="1:26" x14ac:dyDescent="0.35">
      <c r="A8377">
        <v>2013</v>
      </c>
      <c r="B8377" t="s">
        <v>9288</v>
      </c>
      <c r="C8377" t="s">
        <v>8443</v>
      </c>
      <c r="D8377">
        <v>120500</v>
      </c>
      <c r="E8377">
        <v>44600</v>
      </c>
      <c r="F8377">
        <v>500</v>
      </c>
      <c r="G8377">
        <v>0</v>
      </c>
      <c r="H8377">
        <v>0</v>
      </c>
      <c r="I8377">
        <v>49400</v>
      </c>
      <c r="J8377">
        <v>0</v>
      </c>
      <c r="K8377">
        <v>100</v>
      </c>
      <c r="L8377">
        <v>9800</v>
      </c>
      <c r="M8377">
        <v>16100</v>
      </c>
      <c r="N8377">
        <v>0</v>
      </c>
      <c r="O8377">
        <v>0</v>
      </c>
      <c r="P8377">
        <v>2400</v>
      </c>
      <c r="Q8377">
        <v>0</v>
      </c>
      <c r="R8377">
        <v>37600</v>
      </c>
      <c r="S8377">
        <v>0</v>
      </c>
      <c r="T8377">
        <v>0</v>
      </c>
      <c r="U8377">
        <v>0</v>
      </c>
      <c r="V8377">
        <v>0</v>
      </c>
      <c r="W8377">
        <v>40000</v>
      </c>
      <c r="X8377">
        <v>88500</v>
      </c>
      <c r="Y8377">
        <v>48500</v>
      </c>
      <c r="Z8377">
        <v>65500</v>
      </c>
    </row>
    <row r="8378" spans="1:26" x14ac:dyDescent="0.35">
      <c r="A8378">
        <v>2013</v>
      </c>
      <c r="B8378" t="s">
        <v>9288</v>
      </c>
      <c r="C8378" t="s">
        <v>8444</v>
      </c>
      <c r="D8378">
        <v>144100</v>
      </c>
      <c r="E8378">
        <v>67600</v>
      </c>
      <c r="F8378">
        <v>2600</v>
      </c>
      <c r="G8378">
        <v>0</v>
      </c>
      <c r="H8378">
        <v>0</v>
      </c>
      <c r="I8378">
        <v>54000</v>
      </c>
      <c r="J8378">
        <v>0</v>
      </c>
      <c r="K8378">
        <v>0</v>
      </c>
      <c r="L8378">
        <v>7100</v>
      </c>
      <c r="M8378">
        <v>12800</v>
      </c>
      <c r="N8378">
        <v>0</v>
      </c>
      <c r="O8378">
        <v>0</v>
      </c>
      <c r="P8378">
        <v>16500</v>
      </c>
      <c r="Q8378">
        <v>30600</v>
      </c>
      <c r="R8378">
        <v>89600</v>
      </c>
      <c r="S8378">
        <v>2700</v>
      </c>
      <c r="T8378">
        <v>0</v>
      </c>
      <c r="U8378">
        <v>0</v>
      </c>
      <c r="V8378">
        <v>0</v>
      </c>
      <c r="W8378">
        <v>139400</v>
      </c>
      <c r="X8378">
        <v>198800</v>
      </c>
      <c r="Y8378">
        <v>59400</v>
      </c>
      <c r="Z8378">
        <v>66800</v>
      </c>
    </row>
    <row r="8379" spans="1:26" x14ac:dyDescent="0.35">
      <c r="A8379">
        <v>2013</v>
      </c>
      <c r="B8379" t="s">
        <v>9288</v>
      </c>
      <c r="C8379" t="s">
        <v>8445</v>
      </c>
      <c r="D8379">
        <v>151200</v>
      </c>
      <c r="E8379">
        <v>10000</v>
      </c>
      <c r="F8379">
        <v>0</v>
      </c>
      <c r="G8379">
        <v>0</v>
      </c>
      <c r="H8379">
        <v>600</v>
      </c>
      <c r="I8379">
        <v>70100</v>
      </c>
      <c r="J8379">
        <v>53800</v>
      </c>
      <c r="K8379">
        <v>0</v>
      </c>
      <c r="L8379">
        <v>200</v>
      </c>
      <c r="M8379">
        <v>16500</v>
      </c>
      <c r="N8379">
        <v>0</v>
      </c>
      <c r="O8379">
        <v>0</v>
      </c>
      <c r="P8379">
        <v>352500</v>
      </c>
      <c r="Q8379">
        <v>0</v>
      </c>
      <c r="R8379">
        <v>61700</v>
      </c>
      <c r="S8379">
        <v>11200</v>
      </c>
      <c r="T8379">
        <v>15300</v>
      </c>
      <c r="U8379">
        <v>113300</v>
      </c>
      <c r="V8379">
        <v>0</v>
      </c>
      <c r="W8379">
        <v>554000</v>
      </c>
      <c r="X8379">
        <v>606300</v>
      </c>
      <c r="Y8379">
        <v>67600</v>
      </c>
      <c r="Z8379">
        <v>86600</v>
      </c>
    </row>
    <row r="8380" spans="1:26" x14ac:dyDescent="0.35">
      <c r="A8380">
        <v>2013</v>
      </c>
      <c r="B8380" t="s">
        <v>9288</v>
      </c>
      <c r="C8380" t="s">
        <v>8446</v>
      </c>
      <c r="D8380">
        <v>491400</v>
      </c>
      <c r="E8380">
        <v>243200</v>
      </c>
      <c r="F8380">
        <v>8000</v>
      </c>
      <c r="G8380">
        <v>7400</v>
      </c>
      <c r="H8380">
        <v>6200</v>
      </c>
      <c r="I8380">
        <v>101500</v>
      </c>
      <c r="J8380">
        <v>25400</v>
      </c>
      <c r="K8380">
        <v>0</v>
      </c>
      <c r="L8380">
        <v>60800</v>
      </c>
      <c r="M8380">
        <v>38900</v>
      </c>
      <c r="N8380">
        <v>0</v>
      </c>
      <c r="O8380">
        <v>0</v>
      </c>
      <c r="P8380">
        <v>68700</v>
      </c>
      <c r="Q8380">
        <v>23100</v>
      </c>
      <c r="R8380">
        <v>64700</v>
      </c>
      <c r="S8380">
        <v>14800</v>
      </c>
      <c r="T8380">
        <v>0</v>
      </c>
      <c r="U8380">
        <v>500</v>
      </c>
      <c r="V8380">
        <v>0</v>
      </c>
      <c r="W8380">
        <v>171800</v>
      </c>
      <c r="X8380">
        <v>429300</v>
      </c>
      <c r="Y8380">
        <v>257500</v>
      </c>
      <c r="Z8380">
        <v>140400</v>
      </c>
    </row>
    <row r="8381" spans="1:26" x14ac:dyDescent="0.35">
      <c r="A8381">
        <v>2013</v>
      </c>
      <c r="B8381" t="s">
        <v>9288</v>
      </c>
      <c r="C8381" t="s">
        <v>8447</v>
      </c>
      <c r="D8381">
        <v>847600</v>
      </c>
      <c r="E8381">
        <v>46300</v>
      </c>
      <c r="F8381">
        <v>459100</v>
      </c>
      <c r="G8381">
        <v>7600</v>
      </c>
      <c r="H8381">
        <v>47700</v>
      </c>
      <c r="I8381">
        <v>140000</v>
      </c>
      <c r="J8381">
        <v>61900</v>
      </c>
      <c r="K8381">
        <v>900</v>
      </c>
      <c r="L8381">
        <v>28600</v>
      </c>
      <c r="M8381">
        <v>55500</v>
      </c>
      <c r="N8381">
        <v>0</v>
      </c>
      <c r="O8381">
        <v>0</v>
      </c>
      <c r="P8381">
        <v>385300</v>
      </c>
      <c r="Q8381">
        <v>4700</v>
      </c>
      <c r="R8381">
        <v>53400</v>
      </c>
      <c r="S8381">
        <v>440500</v>
      </c>
      <c r="T8381">
        <v>33000</v>
      </c>
      <c r="U8381">
        <v>10200</v>
      </c>
      <c r="V8381">
        <v>0</v>
      </c>
      <c r="W8381">
        <v>927100</v>
      </c>
      <c r="X8381">
        <v>1248200</v>
      </c>
      <c r="Y8381">
        <v>354100</v>
      </c>
      <c r="Z8381">
        <v>195500</v>
      </c>
    </row>
    <row r="8382" spans="1:26" x14ac:dyDescent="0.35">
      <c r="A8382">
        <v>2013</v>
      </c>
      <c r="B8382" t="s">
        <v>9288</v>
      </c>
      <c r="C8382" t="s">
        <v>8448</v>
      </c>
      <c r="D8382">
        <v>240200</v>
      </c>
      <c r="E8382">
        <v>129500</v>
      </c>
      <c r="F8382">
        <v>1500</v>
      </c>
      <c r="G8382">
        <v>800</v>
      </c>
      <c r="H8382">
        <v>8100</v>
      </c>
      <c r="I8382">
        <v>49300</v>
      </c>
      <c r="J8382">
        <v>9400</v>
      </c>
      <c r="K8382">
        <v>0</v>
      </c>
      <c r="L8382">
        <v>20600</v>
      </c>
      <c r="M8382">
        <v>21000</v>
      </c>
      <c r="N8382">
        <v>0</v>
      </c>
      <c r="O8382">
        <v>0</v>
      </c>
      <c r="P8382">
        <v>700</v>
      </c>
      <c r="Q8382">
        <v>0</v>
      </c>
      <c r="R8382">
        <v>200</v>
      </c>
      <c r="S8382">
        <v>300</v>
      </c>
      <c r="T8382">
        <v>0</v>
      </c>
      <c r="U8382">
        <v>0</v>
      </c>
      <c r="V8382">
        <v>0</v>
      </c>
      <c r="W8382">
        <v>1200</v>
      </c>
      <c r="X8382">
        <v>93600</v>
      </c>
      <c r="Y8382">
        <v>92400</v>
      </c>
      <c r="Z8382">
        <v>70300</v>
      </c>
    </row>
    <row r="8383" spans="1:26" x14ac:dyDescent="0.35">
      <c r="A8383">
        <v>2013</v>
      </c>
      <c r="B8383" t="s">
        <v>9288</v>
      </c>
      <c r="C8383" t="s">
        <v>8449</v>
      </c>
      <c r="D8383">
        <v>12400</v>
      </c>
      <c r="E8383">
        <v>600</v>
      </c>
      <c r="F8383">
        <v>0</v>
      </c>
      <c r="G8383">
        <v>0</v>
      </c>
      <c r="H8383">
        <v>0</v>
      </c>
      <c r="I8383">
        <v>11000</v>
      </c>
      <c r="J8383">
        <v>0</v>
      </c>
      <c r="K8383">
        <v>0</v>
      </c>
      <c r="L8383">
        <v>300</v>
      </c>
      <c r="M8383">
        <v>500</v>
      </c>
      <c r="N8383">
        <v>0</v>
      </c>
      <c r="O8383">
        <v>0</v>
      </c>
      <c r="P8383">
        <v>38700</v>
      </c>
      <c r="Q8383">
        <v>0</v>
      </c>
      <c r="R8383">
        <v>54400</v>
      </c>
      <c r="S8383">
        <v>257800</v>
      </c>
      <c r="T8383">
        <v>0</v>
      </c>
      <c r="U8383">
        <v>600</v>
      </c>
      <c r="V8383">
        <v>2200</v>
      </c>
      <c r="W8383">
        <v>353700</v>
      </c>
      <c r="X8383">
        <v>355100</v>
      </c>
      <c r="Y8383">
        <v>1400</v>
      </c>
      <c r="Z8383">
        <v>11500</v>
      </c>
    </row>
    <row r="8384" spans="1:26" x14ac:dyDescent="0.35">
      <c r="A8384">
        <v>2013</v>
      </c>
      <c r="B8384" t="s">
        <v>9288</v>
      </c>
      <c r="C8384" t="s">
        <v>8450</v>
      </c>
      <c r="D8384">
        <v>496700</v>
      </c>
      <c r="E8384">
        <v>200400</v>
      </c>
      <c r="F8384">
        <v>2900</v>
      </c>
      <c r="G8384">
        <v>33400</v>
      </c>
      <c r="H8384">
        <v>23800</v>
      </c>
      <c r="I8384">
        <v>85400</v>
      </c>
      <c r="J8384">
        <v>12700</v>
      </c>
      <c r="K8384">
        <v>2700</v>
      </c>
      <c r="L8384">
        <v>51200</v>
      </c>
      <c r="M8384">
        <v>84200</v>
      </c>
      <c r="N8384">
        <v>0</v>
      </c>
      <c r="O8384">
        <v>0</v>
      </c>
      <c r="P8384">
        <v>33700</v>
      </c>
      <c r="Q8384">
        <v>10200</v>
      </c>
      <c r="R8384">
        <v>49500</v>
      </c>
      <c r="S8384">
        <v>28200</v>
      </c>
      <c r="T8384">
        <v>3100</v>
      </c>
      <c r="U8384">
        <v>2000</v>
      </c>
      <c r="V8384">
        <v>0</v>
      </c>
      <c r="W8384">
        <v>126700</v>
      </c>
      <c r="X8384">
        <v>379000</v>
      </c>
      <c r="Y8384">
        <v>255400</v>
      </c>
      <c r="Z8384">
        <v>169600</v>
      </c>
    </row>
    <row r="8385" spans="1:26" x14ac:dyDescent="0.35">
      <c r="A8385">
        <v>2013</v>
      </c>
      <c r="B8385" t="s">
        <v>9288</v>
      </c>
      <c r="C8385" t="s">
        <v>8451</v>
      </c>
      <c r="D8385">
        <v>966900</v>
      </c>
      <c r="E8385">
        <v>554500</v>
      </c>
      <c r="F8385">
        <v>500</v>
      </c>
      <c r="G8385">
        <v>3000</v>
      </c>
      <c r="H8385">
        <v>32500</v>
      </c>
      <c r="I8385">
        <v>136500</v>
      </c>
      <c r="J8385">
        <v>3200</v>
      </c>
      <c r="K8385">
        <v>600</v>
      </c>
      <c r="L8385">
        <v>88500</v>
      </c>
      <c r="M8385">
        <v>147600</v>
      </c>
      <c r="N8385">
        <v>0</v>
      </c>
      <c r="O8385">
        <v>0</v>
      </c>
      <c r="P8385">
        <v>156600</v>
      </c>
      <c r="Q8385">
        <v>27100</v>
      </c>
      <c r="R8385">
        <v>227300</v>
      </c>
      <c r="S8385">
        <v>62200</v>
      </c>
      <c r="T8385">
        <v>600</v>
      </c>
      <c r="U8385">
        <v>12400</v>
      </c>
      <c r="V8385">
        <v>0</v>
      </c>
      <c r="W8385">
        <v>486200</v>
      </c>
      <c r="X8385">
        <v>1110200</v>
      </c>
      <c r="Y8385">
        <v>624600</v>
      </c>
      <c r="Z8385">
        <v>284100</v>
      </c>
    </row>
    <row r="8386" spans="1:26" x14ac:dyDescent="0.35">
      <c r="A8386">
        <v>2013</v>
      </c>
      <c r="B8386" t="s">
        <v>9288</v>
      </c>
      <c r="C8386" t="s">
        <v>8452</v>
      </c>
      <c r="D8386">
        <v>461100</v>
      </c>
      <c r="E8386">
        <v>286300</v>
      </c>
      <c r="F8386">
        <v>3700</v>
      </c>
      <c r="G8386">
        <v>5500</v>
      </c>
      <c r="H8386">
        <v>10800</v>
      </c>
      <c r="I8386">
        <v>68200</v>
      </c>
      <c r="J8386">
        <v>4700</v>
      </c>
      <c r="K8386">
        <v>0</v>
      </c>
      <c r="L8386">
        <v>38000</v>
      </c>
      <c r="M8386">
        <v>43900</v>
      </c>
      <c r="N8386">
        <v>0</v>
      </c>
      <c r="O8386">
        <v>0</v>
      </c>
      <c r="P8386">
        <v>20400</v>
      </c>
      <c r="Q8386">
        <v>9400</v>
      </c>
      <c r="R8386">
        <v>16400</v>
      </c>
      <c r="S8386">
        <v>22500</v>
      </c>
      <c r="T8386">
        <v>0</v>
      </c>
      <c r="U8386">
        <v>0</v>
      </c>
      <c r="V8386">
        <v>0</v>
      </c>
      <c r="W8386">
        <v>68700</v>
      </c>
      <c r="X8386">
        <v>365000</v>
      </c>
      <c r="Y8386">
        <v>296300</v>
      </c>
      <c r="Z8386">
        <v>112100</v>
      </c>
    </row>
    <row r="8387" spans="1:26" x14ac:dyDescent="0.35">
      <c r="A8387">
        <v>2013</v>
      </c>
      <c r="B8387" t="s">
        <v>9288</v>
      </c>
      <c r="C8387" t="s">
        <v>8453</v>
      </c>
      <c r="D8387">
        <v>419100</v>
      </c>
      <c r="E8387">
        <v>24100</v>
      </c>
      <c r="F8387">
        <v>0</v>
      </c>
      <c r="G8387">
        <v>400</v>
      </c>
      <c r="H8387">
        <v>149700</v>
      </c>
      <c r="I8387">
        <v>59200</v>
      </c>
      <c r="J8387">
        <v>122800</v>
      </c>
      <c r="K8387">
        <v>0</v>
      </c>
      <c r="L8387">
        <v>32200</v>
      </c>
      <c r="M8387">
        <v>30700</v>
      </c>
      <c r="N8387">
        <v>0</v>
      </c>
      <c r="O8387">
        <v>0</v>
      </c>
      <c r="P8387">
        <v>312800</v>
      </c>
      <c r="Q8387">
        <v>43300</v>
      </c>
      <c r="R8387">
        <v>193000</v>
      </c>
      <c r="S8387">
        <v>88500</v>
      </c>
      <c r="T8387">
        <v>4100</v>
      </c>
      <c r="U8387">
        <v>30300</v>
      </c>
      <c r="V8387">
        <v>8100</v>
      </c>
      <c r="W8387">
        <v>680100</v>
      </c>
      <c r="X8387">
        <v>825700</v>
      </c>
      <c r="Y8387">
        <v>149700</v>
      </c>
      <c r="Z8387">
        <v>89900</v>
      </c>
    </row>
    <row r="8388" spans="1:26" x14ac:dyDescent="0.35">
      <c r="A8388">
        <v>2013</v>
      </c>
      <c r="B8388" t="s">
        <v>9288</v>
      </c>
      <c r="C8388" t="s">
        <v>8454</v>
      </c>
      <c r="D8388">
        <v>692800</v>
      </c>
      <c r="E8388">
        <v>207100</v>
      </c>
      <c r="F8388">
        <v>4100</v>
      </c>
      <c r="G8388">
        <v>4900</v>
      </c>
      <c r="H8388">
        <v>1000</v>
      </c>
      <c r="I8388">
        <v>115800</v>
      </c>
      <c r="J8388">
        <v>131100</v>
      </c>
      <c r="K8388">
        <v>3200</v>
      </c>
      <c r="L8388">
        <v>65400</v>
      </c>
      <c r="M8388">
        <v>160200</v>
      </c>
      <c r="N8388">
        <v>0</v>
      </c>
      <c r="O8388">
        <v>0</v>
      </c>
      <c r="P8388">
        <v>1516500</v>
      </c>
      <c r="Q8388">
        <v>243100</v>
      </c>
      <c r="R8388">
        <v>471900</v>
      </c>
      <c r="S8388">
        <v>434300</v>
      </c>
      <c r="T8388">
        <v>500</v>
      </c>
      <c r="U8388">
        <v>72500</v>
      </c>
      <c r="V8388">
        <v>50800</v>
      </c>
      <c r="W8388">
        <v>2789600</v>
      </c>
      <c r="X8388">
        <v>3286400</v>
      </c>
      <c r="Y8388">
        <v>497300</v>
      </c>
      <c r="Z8388">
        <v>276000</v>
      </c>
    </row>
    <row r="8389" spans="1:26" x14ac:dyDescent="0.35">
      <c r="A8389">
        <v>2013</v>
      </c>
      <c r="B8389" t="s">
        <v>9288</v>
      </c>
      <c r="C8389" t="s">
        <v>8455</v>
      </c>
      <c r="D8389">
        <v>67700</v>
      </c>
      <c r="E8389">
        <v>0</v>
      </c>
      <c r="F8389">
        <v>0</v>
      </c>
      <c r="G8389">
        <v>0</v>
      </c>
      <c r="H8389">
        <v>0</v>
      </c>
      <c r="I8389">
        <v>55100</v>
      </c>
      <c r="J8389">
        <v>3400</v>
      </c>
      <c r="K8389">
        <v>0</v>
      </c>
      <c r="L8389">
        <v>3300</v>
      </c>
      <c r="M8389">
        <v>5900</v>
      </c>
      <c r="N8389">
        <v>0</v>
      </c>
      <c r="O8389">
        <v>0</v>
      </c>
      <c r="P8389">
        <v>126600</v>
      </c>
      <c r="Q8389">
        <v>0</v>
      </c>
      <c r="R8389">
        <v>123100</v>
      </c>
      <c r="S8389">
        <v>20400</v>
      </c>
      <c r="T8389">
        <v>0</v>
      </c>
      <c r="U8389">
        <v>10200</v>
      </c>
      <c r="V8389">
        <v>56200</v>
      </c>
      <c r="W8389">
        <v>336500</v>
      </c>
      <c r="X8389">
        <v>343700</v>
      </c>
      <c r="Y8389">
        <v>7200</v>
      </c>
      <c r="Z8389">
        <v>61000</v>
      </c>
    </row>
    <row r="8390" spans="1:26" x14ac:dyDescent="0.35">
      <c r="A8390">
        <v>2013</v>
      </c>
      <c r="B8390" t="s">
        <v>9288</v>
      </c>
      <c r="C8390" t="s">
        <v>8456</v>
      </c>
      <c r="D8390">
        <v>1287200</v>
      </c>
      <c r="E8390">
        <v>551300</v>
      </c>
      <c r="F8390">
        <v>47300</v>
      </c>
      <c r="G8390">
        <v>26100</v>
      </c>
      <c r="H8390">
        <v>85500</v>
      </c>
      <c r="I8390">
        <v>197400</v>
      </c>
      <c r="J8390">
        <v>39500</v>
      </c>
      <c r="K8390">
        <v>1700</v>
      </c>
      <c r="L8390">
        <v>117100</v>
      </c>
      <c r="M8390">
        <v>221300</v>
      </c>
      <c r="N8390">
        <v>0</v>
      </c>
      <c r="O8390">
        <v>0</v>
      </c>
      <c r="P8390">
        <v>14800</v>
      </c>
      <c r="Q8390">
        <v>96500</v>
      </c>
      <c r="R8390">
        <v>27600</v>
      </c>
      <c r="S8390">
        <v>0</v>
      </c>
      <c r="T8390">
        <v>0</v>
      </c>
      <c r="U8390">
        <v>11100</v>
      </c>
      <c r="V8390">
        <v>0</v>
      </c>
      <c r="W8390">
        <v>150000</v>
      </c>
      <c r="X8390">
        <v>690100</v>
      </c>
      <c r="Y8390">
        <v>540100</v>
      </c>
      <c r="Z8390">
        <v>418700</v>
      </c>
    </row>
    <row r="8391" spans="1:26" x14ac:dyDescent="0.35">
      <c r="A8391">
        <v>2013</v>
      </c>
      <c r="B8391" t="s">
        <v>9288</v>
      </c>
      <c r="C8391" t="s">
        <v>8457</v>
      </c>
      <c r="D8391">
        <v>558300</v>
      </c>
      <c r="E8391">
        <v>270200</v>
      </c>
      <c r="F8391">
        <v>7800</v>
      </c>
      <c r="G8391">
        <v>4700</v>
      </c>
      <c r="H8391">
        <v>5500</v>
      </c>
      <c r="I8391">
        <v>77100</v>
      </c>
      <c r="J8391">
        <v>9700</v>
      </c>
      <c r="K8391">
        <v>7700</v>
      </c>
      <c r="L8391">
        <v>96800</v>
      </c>
      <c r="M8391">
        <v>78800</v>
      </c>
      <c r="N8391">
        <v>0</v>
      </c>
      <c r="O8391">
        <v>0</v>
      </c>
      <c r="P8391">
        <v>4200</v>
      </c>
      <c r="Q8391">
        <v>95800</v>
      </c>
      <c r="R8391">
        <v>230000</v>
      </c>
      <c r="S8391">
        <v>0</v>
      </c>
      <c r="T8391">
        <v>500</v>
      </c>
      <c r="U8391">
        <v>13200</v>
      </c>
      <c r="V8391">
        <v>0</v>
      </c>
      <c r="W8391">
        <v>343700</v>
      </c>
      <c r="X8391">
        <v>641300</v>
      </c>
      <c r="Y8391">
        <v>298100</v>
      </c>
      <c r="Z8391">
        <v>155900</v>
      </c>
    </row>
    <row r="8392" spans="1:26" x14ac:dyDescent="0.35">
      <c r="A8392">
        <v>2013</v>
      </c>
      <c r="B8392" t="s">
        <v>9288</v>
      </c>
      <c r="C8392" t="s">
        <v>8458</v>
      </c>
      <c r="D8392">
        <v>588900</v>
      </c>
      <c r="E8392">
        <v>149100</v>
      </c>
      <c r="F8392">
        <v>1200</v>
      </c>
      <c r="G8392">
        <v>100</v>
      </c>
      <c r="H8392">
        <v>1900</v>
      </c>
      <c r="I8392">
        <v>141600</v>
      </c>
      <c r="J8392">
        <v>58000</v>
      </c>
      <c r="K8392">
        <v>33100</v>
      </c>
      <c r="L8392">
        <v>70000</v>
      </c>
      <c r="M8392">
        <v>133900</v>
      </c>
      <c r="N8392">
        <v>0</v>
      </c>
      <c r="O8392">
        <v>0</v>
      </c>
      <c r="P8392">
        <v>239300</v>
      </c>
      <c r="Q8392">
        <v>1097700</v>
      </c>
      <c r="R8392">
        <v>812300</v>
      </c>
      <c r="S8392">
        <v>0</v>
      </c>
      <c r="T8392">
        <v>200</v>
      </c>
      <c r="U8392">
        <v>28700</v>
      </c>
      <c r="V8392">
        <v>0</v>
      </c>
      <c r="W8392">
        <v>2178200</v>
      </c>
      <c r="X8392">
        <v>2479600</v>
      </c>
      <c r="Y8392">
        <v>301600</v>
      </c>
      <c r="Z8392">
        <v>275500</v>
      </c>
    </row>
    <row r="8393" spans="1:26" x14ac:dyDescent="0.35">
      <c r="A8393">
        <v>2013</v>
      </c>
      <c r="B8393" t="s">
        <v>9288</v>
      </c>
      <c r="C8393" t="s">
        <v>8459</v>
      </c>
      <c r="D8393">
        <v>196700</v>
      </c>
      <c r="E8393">
        <v>128800</v>
      </c>
      <c r="F8393">
        <v>2100</v>
      </c>
      <c r="G8393">
        <v>0</v>
      </c>
      <c r="H8393">
        <v>1500</v>
      </c>
      <c r="I8393">
        <v>27100</v>
      </c>
      <c r="J8393">
        <v>0</v>
      </c>
      <c r="K8393">
        <v>3000</v>
      </c>
      <c r="L8393">
        <v>13100</v>
      </c>
      <c r="M8393">
        <v>21100</v>
      </c>
      <c r="N8393">
        <v>0</v>
      </c>
      <c r="O8393">
        <v>0</v>
      </c>
      <c r="P8393">
        <v>100</v>
      </c>
      <c r="Q8393">
        <v>3600</v>
      </c>
      <c r="R8393">
        <v>10700</v>
      </c>
      <c r="S8393">
        <v>0</v>
      </c>
      <c r="T8393">
        <v>0</v>
      </c>
      <c r="U8393">
        <v>0</v>
      </c>
      <c r="V8393">
        <v>0</v>
      </c>
      <c r="W8393">
        <v>14400</v>
      </c>
      <c r="X8393">
        <v>105400</v>
      </c>
      <c r="Y8393">
        <v>91000</v>
      </c>
      <c r="Z8393">
        <v>48200</v>
      </c>
    </row>
    <row r="8394" spans="1:26" x14ac:dyDescent="0.35">
      <c r="A8394">
        <v>2013</v>
      </c>
      <c r="B8394" t="s">
        <v>9288</v>
      </c>
      <c r="C8394" t="s">
        <v>8460</v>
      </c>
      <c r="D8394">
        <v>263300</v>
      </c>
      <c r="E8394">
        <v>0</v>
      </c>
      <c r="F8394">
        <v>0</v>
      </c>
      <c r="G8394">
        <v>0</v>
      </c>
      <c r="H8394">
        <v>0</v>
      </c>
      <c r="I8394">
        <v>2200</v>
      </c>
      <c r="J8394">
        <v>256700</v>
      </c>
      <c r="K8394">
        <v>0</v>
      </c>
      <c r="L8394">
        <v>4400</v>
      </c>
      <c r="M8394">
        <v>0</v>
      </c>
      <c r="N8394">
        <v>0</v>
      </c>
      <c r="O8394">
        <v>0</v>
      </c>
      <c r="P8394">
        <v>29200</v>
      </c>
      <c r="Q8394">
        <v>5600</v>
      </c>
      <c r="R8394">
        <v>700</v>
      </c>
      <c r="S8394">
        <v>11000</v>
      </c>
      <c r="T8394">
        <v>0</v>
      </c>
      <c r="U8394">
        <v>1400</v>
      </c>
      <c r="V8394">
        <v>0</v>
      </c>
      <c r="W8394">
        <v>47900</v>
      </c>
      <c r="X8394">
        <v>269800</v>
      </c>
      <c r="Y8394">
        <v>221900</v>
      </c>
      <c r="Z8394">
        <v>2200</v>
      </c>
    </row>
    <row r="8395" spans="1:26" x14ac:dyDescent="0.35">
      <c r="A8395">
        <v>2013</v>
      </c>
      <c r="B8395" t="s">
        <v>9288</v>
      </c>
      <c r="C8395" t="s">
        <v>8461</v>
      </c>
      <c r="D8395">
        <v>1112800</v>
      </c>
      <c r="E8395">
        <v>277700</v>
      </c>
      <c r="F8395">
        <v>226200</v>
      </c>
      <c r="G8395">
        <v>18900</v>
      </c>
      <c r="H8395">
        <v>25500</v>
      </c>
      <c r="I8395">
        <v>164800</v>
      </c>
      <c r="J8395">
        <v>40400</v>
      </c>
      <c r="K8395">
        <v>33100</v>
      </c>
      <c r="L8395">
        <v>140500</v>
      </c>
      <c r="M8395">
        <v>185700</v>
      </c>
      <c r="N8395">
        <v>0</v>
      </c>
      <c r="O8395">
        <v>0</v>
      </c>
      <c r="P8395">
        <v>412100</v>
      </c>
      <c r="Q8395">
        <v>1081900</v>
      </c>
      <c r="R8395">
        <v>962300</v>
      </c>
      <c r="S8395">
        <v>32700</v>
      </c>
      <c r="T8395">
        <v>600</v>
      </c>
      <c r="U8395">
        <v>70200</v>
      </c>
      <c r="V8395">
        <v>4500</v>
      </c>
      <c r="W8395">
        <v>2564300</v>
      </c>
      <c r="X8395">
        <v>3098300</v>
      </c>
      <c r="Y8395">
        <v>534600</v>
      </c>
      <c r="Z8395">
        <v>350500</v>
      </c>
    </row>
    <row r="8396" spans="1:26" x14ac:dyDescent="0.35">
      <c r="A8396">
        <v>2013</v>
      </c>
      <c r="B8396" t="s">
        <v>9288</v>
      </c>
      <c r="C8396" t="s">
        <v>8462</v>
      </c>
      <c r="D8396">
        <v>394000</v>
      </c>
      <c r="E8396">
        <v>176000</v>
      </c>
      <c r="F8396">
        <v>2300</v>
      </c>
      <c r="G8396">
        <v>1600</v>
      </c>
      <c r="H8396">
        <v>4600</v>
      </c>
      <c r="I8396">
        <v>64500</v>
      </c>
      <c r="J8396">
        <v>2300</v>
      </c>
      <c r="K8396">
        <v>2900</v>
      </c>
      <c r="L8396">
        <v>65000</v>
      </c>
      <c r="M8396">
        <v>74800</v>
      </c>
      <c r="N8396">
        <v>0</v>
      </c>
      <c r="O8396">
        <v>0</v>
      </c>
      <c r="P8396">
        <v>50700</v>
      </c>
      <c r="Q8396">
        <v>22600</v>
      </c>
      <c r="R8396">
        <v>61700</v>
      </c>
      <c r="S8396">
        <v>0</v>
      </c>
      <c r="T8396">
        <v>200</v>
      </c>
      <c r="U8396">
        <v>42100</v>
      </c>
      <c r="V8396">
        <v>5300</v>
      </c>
      <c r="W8396">
        <v>182600</v>
      </c>
      <c r="X8396">
        <v>359300</v>
      </c>
      <c r="Y8396">
        <v>176900</v>
      </c>
      <c r="Z8396">
        <v>139300</v>
      </c>
    </row>
    <row r="8397" spans="1:26" x14ac:dyDescent="0.35">
      <c r="A8397">
        <v>2013</v>
      </c>
      <c r="B8397" t="s">
        <v>9288</v>
      </c>
      <c r="C8397" t="s">
        <v>8463</v>
      </c>
      <c r="D8397">
        <v>758400</v>
      </c>
      <c r="E8397">
        <v>283000</v>
      </c>
      <c r="F8397">
        <v>46900</v>
      </c>
      <c r="G8397">
        <v>18000</v>
      </c>
      <c r="H8397">
        <v>3800</v>
      </c>
      <c r="I8397">
        <v>126400</v>
      </c>
      <c r="J8397">
        <v>0</v>
      </c>
      <c r="K8397">
        <v>6300</v>
      </c>
      <c r="L8397">
        <v>96500</v>
      </c>
      <c r="M8397">
        <v>177500</v>
      </c>
      <c r="N8397">
        <v>0</v>
      </c>
      <c r="O8397">
        <v>0</v>
      </c>
      <c r="P8397">
        <v>46100</v>
      </c>
      <c r="Q8397">
        <v>435100</v>
      </c>
      <c r="R8397">
        <v>361300</v>
      </c>
      <c r="S8397">
        <v>0</v>
      </c>
      <c r="T8397">
        <v>900</v>
      </c>
      <c r="U8397">
        <v>59300</v>
      </c>
      <c r="V8397">
        <v>500</v>
      </c>
      <c r="W8397">
        <v>903200</v>
      </c>
      <c r="X8397">
        <v>1313000</v>
      </c>
      <c r="Y8397">
        <v>410700</v>
      </c>
      <c r="Z8397">
        <v>303900</v>
      </c>
    </row>
    <row r="8398" spans="1:26" x14ac:dyDescent="0.35">
      <c r="A8398">
        <v>2013</v>
      </c>
      <c r="B8398" t="s">
        <v>9288</v>
      </c>
      <c r="C8398" t="s">
        <v>8464</v>
      </c>
      <c r="D8398">
        <v>455700</v>
      </c>
      <c r="E8398">
        <v>213100</v>
      </c>
      <c r="F8398">
        <v>8400</v>
      </c>
      <c r="G8398">
        <v>300</v>
      </c>
      <c r="H8398">
        <v>9200</v>
      </c>
      <c r="I8398">
        <v>77700</v>
      </c>
      <c r="J8398">
        <v>0</v>
      </c>
      <c r="K8398">
        <v>13800</v>
      </c>
      <c r="L8398">
        <v>72300</v>
      </c>
      <c r="M8398">
        <v>60900</v>
      </c>
      <c r="N8398">
        <v>0</v>
      </c>
      <c r="O8398">
        <v>0</v>
      </c>
      <c r="P8398">
        <v>22700</v>
      </c>
      <c r="Q8398">
        <v>77200</v>
      </c>
      <c r="R8398">
        <v>173200</v>
      </c>
      <c r="S8398">
        <v>0</v>
      </c>
      <c r="T8398">
        <v>0</v>
      </c>
      <c r="U8398">
        <v>800</v>
      </c>
      <c r="V8398">
        <v>1600</v>
      </c>
      <c r="W8398">
        <v>275500</v>
      </c>
      <c r="X8398">
        <v>504300</v>
      </c>
      <c r="Y8398">
        <v>228800</v>
      </c>
      <c r="Z8398">
        <v>138600</v>
      </c>
    </row>
    <row r="8399" spans="1:26" x14ac:dyDescent="0.35">
      <c r="A8399">
        <v>2013</v>
      </c>
      <c r="B8399" t="s">
        <v>9288</v>
      </c>
      <c r="C8399" t="s">
        <v>8465</v>
      </c>
      <c r="D8399">
        <v>2642800</v>
      </c>
      <c r="E8399">
        <v>585000</v>
      </c>
      <c r="F8399">
        <v>17000</v>
      </c>
      <c r="G8399">
        <v>3200</v>
      </c>
      <c r="H8399">
        <v>60200</v>
      </c>
      <c r="I8399">
        <v>719000</v>
      </c>
      <c r="J8399">
        <v>62000</v>
      </c>
      <c r="K8399">
        <v>183900</v>
      </c>
      <c r="L8399">
        <v>421600</v>
      </c>
      <c r="M8399">
        <v>590900</v>
      </c>
      <c r="N8399">
        <v>0</v>
      </c>
      <c r="O8399">
        <v>0</v>
      </c>
      <c r="P8399">
        <v>3759000</v>
      </c>
      <c r="Q8399">
        <v>8428800</v>
      </c>
      <c r="R8399">
        <v>7980300</v>
      </c>
      <c r="S8399">
        <v>115600</v>
      </c>
      <c r="T8399">
        <v>14000</v>
      </c>
      <c r="U8399">
        <v>591400</v>
      </c>
      <c r="V8399">
        <v>53500</v>
      </c>
      <c r="W8399">
        <v>20942600</v>
      </c>
      <c r="X8399">
        <v>22219200</v>
      </c>
      <c r="Y8399">
        <v>1290600</v>
      </c>
      <c r="Z8399">
        <v>1309900</v>
      </c>
    </row>
    <row r="8400" spans="1:26" x14ac:dyDescent="0.35">
      <c r="A8400">
        <v>2013</v>
      </c>
      <c r="B8400" t="s">
        <v>9288</v>
      </c>
      <c r="C8400" t="s">
        <v>8466</v>
      </c>
      <c r="D8400">
        <v>164500</v>
      </c>
      <c r="E8400">
        <v>61600</v>
      </c>
      <c r="F8400">
        <v>0</v>
      </c>
      <c r="G8400">
        <v>700</v>
      </c>
      <c r="H8400">
        <v>4700</v>
      </c>
      <c r="I8400">
        <v>25600</v>
      </c>
      <c r="J8400">
        <v>22200</v>
      </c>
      <c r="K8400">
        <v>0</v>
      </c>
      <c r="L8400">
        <v>22500</v>
      </c>
      <c r="M8400">
        <v>27200</v>
      </c>
      <c r="N8400">
        <v>0</v>
      </c>
      <c r="O8400">
        <v>0</v>
      </c>
      <c r="P8400">
        <v>14800</v>
      </c>
      <c r="Q8400">
        <v>34100</v>
      </c>
      <c r="R8400">
        <v>20100</v>
      </c>
      <c r="S8400">
        <v>6700</v>
      </c>
      <c r="T8400">
        <v>0</v>
      </c>
      <c r="U8400">
        <v>700</v>
      </c>
      <c r="V8400">
        <v>0</v>
      </c>
      <c r="W8400">
        <v>76400</v>
      </c>
      <c r="X8400">
        <v>167300</v>
      </c>
      <c r="Y8400">
        <v>90900</v>
      </c>
      <c r="Z8400">
        <v>52800</v>
      </c>
    </row>
    <row r="8401" spans="1:26" x14ac:dyDescent="0.35">
      <c r="A8401">
        <v>2013</v>
      </c>
      <c r="B8401" t="s">
        <v>9288</v>
      </c>
      <c r="C8401" t="s">
        <v>8467</v>
      </c>
      <c r="D8401">
        <v>72800</v>
      </c>
      <c r="E8401">
        <v>0</v>
      </c>
      <c r="F8401">
        <v>0</v>
      </c>
      <c r="G8401">
        <v>0</v>
      </c>
      <c r="H8401">
        <v>0</v>
      </c>
      <c r="I8401">
        <v>9800</v>
      </c>
      <c r="J8401">
        <v>37600</v>
      </c>
      <c r="K8401">
        <v>0</v>
      </c>
      <c r="L8401">
        <v>25200</v>
      </c>
      <c r="M8401">
        <v>200</v>
      </c>
      <c r="N8401">
        <v>0</v>
      </c>
      <c r="O8401">
        <v>0</v>
      </c>
      <c r="P8401">
        <v>253700</v>
      </c>
      <c r="Q8401">
        <v>4400</v>
      </c>
      <c r="R8401">
        <v>2400</v>
      </c>
      <c r="S8401">
        <v>0</v>
      </c>
      <c r="T8401">
        <v>0</v>
      </c>
      <c r="U8401">
        <v>1900</v>
      </c>
      <c r="V8401">
        <v>0</v>
      </c>
      <c r="W8401">
        <v>262400</v>
      </c>
      <c r="X8401">
        <v>322400</v>
      </c>
      <c r="Y8401">
        <v>60000</v>
      </c>
      <c r="Z8401">
        <v>10000</v>
      </c>
    </row>
    <row r="8402" spans="1:26" x14ac:dyDescent="0.35">
      <c r="A8402">
        <v>2013</v>
      </c>
      <c r="B8402" t="s">
        <v>9288</v>
      </c>
      <c r="C8402" t="s">
        <v>8468</v>
      </c>
      <c r="D8402">
        <v>460200</v>
      </c>
      <c r="E8402">
        <v>163200</v>
      </c>
      <c r="F8402">
        <v>0</v>
      </c>
      <c r="G8402">
        <v>0</v>
      </c>
      <c r="H8402">
        <v>0</v>
      </c>
      <c r="I8402">
        <v>81200</v>
      </c>
      <c r="J8402">
        <v>76600</v>
      </c>
      <c r="K8402">
        <v>10400</v>
      </c>
      <c r="L8402">
        <v>49000</v>
      </c>
      <c r="M8402">
        <v>79800</v>
      </c>
      <c r="N8402">
        <v>0</v>
      </c>
      <c r="O8402">
        <v>0</v>
      </c>
      <c r="P8402">
        <v>410800</v>
      </c>
      <c r="Q8402">
        <v>737400</v>
      </c>
      <c r="R8402">
        <v>499400</v>
      </c>
      <c r="S8402">
        <v>35700</v>
      </c>
      <c r="T8402">
        <v>0</v>
      </c>
      <c r="U8402">
        <v>14000</v>
      </c>
      <c r="V8402">
        <v>28200</v>
      </c>
      <c r="W8402">
        <v>1725500</v>
      </c>
      <c r="X8402">
        <v>2010200</v>
      </c>
      <c r="Y8402">
        <v>284700</v>
      </c>
      <c r="Z8402">
        <v>161000</v>
      </c>
    </row>
    <row r="8403" spans="1:26" x14ac:dyDescent="0.35">
      <c r="A8403">
        <v>2013</v>
      </c>
      <c r="B8403" t="s">
        <v>9288</v>
      </c>
      <c r="C8403" t="s">
        <v>8469</v>
      </c>
      <c r="D8403">
        <v>850000</v>
      </c>
      <c r="E8403">
        <v>325400</v>
      </c>
      <c r="F8403">
        <v>47900</v>
      </c>
      <c r="G8403">
        <v>900</v>
      </c>
      <c r="H8403">
        <v>2300</v>
      </c>
      <c r="I8403">
        <v>132900</v>
      </c>
      <c r="J8403">
        <v>80100</v>
      </c>
      <c r="K8403">
        <v>10900</v>
      </c>
      <c r="L8403">
        <v>84400</v>
      </c>
      <c r="M8403">
        <v>165200</v>
      </c>
      <c r="N8403">
        <v>0</v>
      </c>
      <c r="O8403">
        <v>0</v>
      </c>
      <c r="P8403">
        <v>769100</v>
      </c>
      <c r="Q8403">
        <v>1211900</v>
      </c>
      <c r="R8403">
        <v>916900</v>
      </c>
      <c r="S8403">
        <v>104900</v>
      </c>
      <c r="T8403">
        <v>700</v>
      </c>
      <c r="U8403">
        <v>25900</v>
      </c>
      <c r="V8403">
        <v>19700</v>
      </c>
      <c r="W8403">
        <v>3049100</v>
      </c>
      <c r="X8403">
        <v>3535400</v>
      </c>
      <c r="Y8403">
        <v>487000</v>
      </c>
      <c r="Z8403">
        <v>298100</v>
      </c>
    </row>
    <row r="8404" spans="1:26" x14ac:dyDescent="0.35">
      <c r="A8404">
        <v>2013</v>
      </c>
      <c r="B8404" t="s">
        <v>9288</v>
      </c>
      <c r="C8404" t="s">
        <v>8470</v>
      </c>
      <c r="D8404">
        <v>1238800</v>
      </c>
      <c r="E8404">
        <v>735400</v>
      </c>
      <c r="F8404">
        <v>4400</v>
      </c>
      <c r="G8404">
        <v>7300</v>
      </c>
      <c r="H8404">
        <v>27000</v>
      </c>
      <c r="I8404">
        <v>176500</v>
      </c>
      <c r="J8404">
        <v>7900</v>
      </c>
      <c r="K8404">
        <v>4800</v>
      </c>
      <c r="L8404">
        <v>102000</v>
      </c>
      <c r="M8404">
        <v>173500</v>
      </c>
      <c r="N8404">
        <v>0</v>
      </c>
      <c r="O8404">
        <v>0</v>
      </c>
      <c r="P8404">
        <v>77600</v>
      </c>
      <c r="Q8404">
        <v>29500</v>
      </c>
      <c r="R8404">
        <v>43600</v>
      </c>
      <c r="S8404">
        <v>2400</v>
      </c>
      <c r="T8404">
        <v>0</v>
      </c>
      <c r="U8404">
        <v>0</v>
      </c>
      <c r="V8404">
        <v>0</v>
      </c>
      <c r="W8404">
        <v>153100</v>
      </c>
      <c r="X8404">
        <v>745100</v>
      </c>
      <c r="Y8404">
        <v>592000</v>
      </c>
      <c r="Z8404">
        <v>350000</v>
      </c>
    </row>
    <row r="8405" spans="1:26" x14ac:dyDescent="0.35">
      <c r="A8405">
        <v>2013</v>
      </c>
      <c r="B8405" t="s">
        <v>9288</v>
      </c>
      <c r="C8405" t="s">
        <v>8471</v>
      </c>
      <c r="D8405">
        <v>279300</v>
      </c>
      <c r="E8405">
        <v>158400</v>
      </c>
      <c r="F8405">
        <v>6400</v>
      </c>
      <c r="G8405">
        <v>0</v>
      </c>
      <c r="H8405">
        <v>400</v>
      </c>
      <c r="I8405">
        <v>43300</v>
      </c>
      <c r="J8405">
        <v>0</v>
      </c>
      <c r="K8405">
        <v>3800</v>
      </c>
      <c r="L8405">
        <v>25300</v>
      </c>
      <c r="M8405">
        <v>41700</v>
      </c>
      <c r="N8405">
        <v>0</v>
      </c>
      <c r="O8405">
        <v>0</v>
      </c>
      <c r="P8405">
        <v>2000</v>
      </c>
      <c r="Q8405">
        <v>25200</v>
      </c>
      <c r="R8405">
        <v>80000</v>
      </c>
      <c r="S8405">
        <v>300</v>
      </c>
      <c r="T8405">
        <v>0</v>
      </c>
      <c r="U8405">
        <v>0</v>
      </c>
      <c r="V8405">
        <v>0</v>
      </c>
      <c r="W8405">
        <v>107500</v>
      </c>
      <c r="X8405">
        <v>241200</v>
      </c>
      <c r="Y8405">
        <v>133700</v>
      </c>
      <c r="Z8405">
        <v>85000</v>
      </c>
    </row>
    <row r="8406" spans="1:26" x14ac:dyDescent="0.35">
      <c r="A8406">
        <v>2013</v>
      </c>
      <c r="B8406" t="s">
        <v>9288</v>
      </c>
      <c r="C8406" t="s">
        <v>8472</v>
      </c>
      <c r="D8406">
        <v>295300</v>
      </c>
      <c r="E8406">
        <v>167300</v>
      </c>
      <c r="F8406">
        <v>0</v>
      </c>
      <c r="G8406">
        <v>16200</v>
      </c>
      <c r="H8406">
        <v>3400</v>
      </c>
      <c r="I8406">
        <v>41700</v>
      </c>
      <c r="J8406">
        <v>5700</v>
      </c>
      <c r="K8406">
        <v>100</v>
      </c>
      <c r="L8406">
        <v>12100</v>
      </c>
      <c r="M8406">
        <v>48800</v>
      </c>
      <c r="N8406">
        <v>0</v>
      </c>
      <c r="O8406">
        <v>0</v>
      </c>
      <c r="P8406">
        <v>15100</v>
      </c>
      <c r="Q8406">
        <v>0</v>
      </c>
      <c r="R8406">
        <v>8300</v>
      </c>
      <c r="S8406">
        <v>0</v>
      </c>
      <c r="T8406">
        <v>0</v>
      </c>
      <c r="U8406">
        <v>0</v>
      </c>
      <c r="V8406">
        <v>0</v>
      </c>
      <c r="W8406">
        <v>23400</v>
      </c>
      <c r="X8406">
        <v>155300</v>
      </c>
      <c r="Y8406">
        <v>131900</v>
      </c>
      <c r="Z8406">
        <v>90500</v>
      </c>
    </row>
    <row r="8407" spans="1:26" x14ac:dyDescent="0.35">
      <c r="A8407">
        <v>2013</v>
      </c>
      <c r="B8407" t="s">
        <v>9288</v>
      </c>
      <c r="C8407" t="s">
        <v>8473</v>
      </c>
      <c r="D8407">
        <v>285500</v>
      </c>
      <c r="E8407">
        <v>162900</v>
      </c>
      <c r="F8407">
        <v>4200</v>
      </c>
      <c r="G8407">
        <v>0</v>
      </c>
      <c r="H8407">
        <v>800</v>
      </c>
      <c r="I8407">
        <v>36500</v>
      </c>
      <c r="J8407">
        <v>0</v>
      </c>
      <c r="K8407">
        <v>5000</v>
      </c>
      <c r="L8407">
        <v>29600</v>
      </c>
      <c r="M8407">
        <v>46500</v>
      </c>
      <c r="N8407">
        <v>0</v>
      </c>
      <c r="O8407">
        <v>0</v>
      </c>
      <c r="P8407">
        <v>31600</v>
      </c>
      <c r="Q8407">
        <v>2000</v>
      </c>
      <c r="R8407">
        <v>56700</v>
      </c>
      <c r="S8407">
        <v>100</v>
      </c>
      <c r="T8407">
        <v>0</v>
      </c>
      <c r="U8407">
        <v>0</v>
      </c>
      <c r="V8407">
        <v>0</v>
      </c>
      <c r="W8407">
        <v>90400</v>
      </c>
      <c r="X8407">
        <v>244500</v>
      </c>
      <c r="Y8407">
        <v>154100</v>
      </c>
      <c r="Z8407">
        <v>83000</v>
      </c>
    </row>
    <row r="8408" spans="1:26" x14ac:dyDescent="0.35">
      <c r="A8408">
        <v>2013</v>
      </c>
      <c r="B8408" t="s">
        <v>9288</v>
      </c>
      <c r="C8408" t="s">
        <v>8474</v>
      </c>
      <c r="D8408">
        <v>1823300</v>
      </c>
      <c r="E8408">
        <v>62200</v>
      </c>
      <c r="F8408">
        <v>798100</v>
      </c>
      <c r="G8408">
        <v>746900</v>
      </c>
      <c r="H8408">
        <v>0</v>
      </c>
      <c r="I8408">
        <v>87300</v>
      </c>
      <c r="J8408">
        <v>0</v>
      </c>
      <c r="K8408">
        <v>4600</v>
      </c>
      <c r="L8408">
        <v>18800</v>
      </c>
      <c r="M8408">
        <v>105400</v>
      </c>
      <c r="N8408">
        <v>0</v>
      </c>
      <c r="O8408">
        <v>0</v>
      </c>
      <c r="P8408">
        <v>555400</v>
      </c>
      <c r="Q8408">
        <v>517100</v>
      </c>
      <c r="R8408">
        <v>286600</v>
      </c>
      <c r="S8408">
        <v>142000</v>
      </c>
      <c r="T8408">
        <v>0</v>
      </c>
      <c r="U8408">
        <v>115400</v>
      </c>
      <c r="V8408">
        <v>0</v>
      </c>
      <c r="W8408">
        <v>1616500</v>
      </c>
      <c r="X8408">
        <v>3244000</v>
      </c>
      <c r="Y8408">
        <v>1627500</v>
      </c>
      <c r="Z8408">
        <v>192700</v>
      </c>
    </row>
    <row r="8409" spans="1:26" x14ac:dyDescent="0.35">
      <c r="A8409">
        <v>2013</v>
      </c>
      <c r="B8409" t="s">
        <v>9288</v>
      </c>
      <c r="C8409" t="s">
        <v>8475</v>
      </c>
      <c r="D8409">
        <v>2010500</v>
      </c>
      <c r="E8409">
        <v>374400</v>
      </c>
      <c r="F8409">
        <v>171100</v>
      </c>
      <c r="G8409">
        <v>4600</v>
      </c>
      <c r="H8409">
        <v>123000</v>
      </c>
      <c r="I8409">
        <v>297300</v>
      </c>
      <c r="J8409">
        <v>98800</v>
      </c>
      <c r="K8409">
        <v>65900</v>
      </c>
      <c r="L8409">
        <v>259500</v>
      </c>
      <c r="M8409">
        <v>379200</v>
      </c>
      <c r="N8409">
        <v>236700</v>
      </c>
      <c r="O8409">
        <v>0</v>
      </c>
      <c r="P8409">
        <v>3139300</v>
      </c>
      <c r="Q8409">
        <v>3342900</v>
      </c>
      <c r="R8409">
        <v>2265700</v>
      </c>
      <c r="S8409">
        <v>73000</v>
      </c>
      <c r="T8409">
        <v>1800</v>
      </c>
      <c r="U8409">
        <v>17400</v>
      </c>
      <c r="V8409">
        <v>200</v>
      </c>
      <c r="W8409">
        <v>8840300</v>
      </c>
      <c r="X8409">
        <v>9996900</v>
      </c>
      <c r="Y8409">
        <v>1158400</v>
      </c>
      <c r="Z8409">
        <v>909400</v>
      </c>
    </row>
    <row r="8410" spans="1:26" x14ac:dyDescent="0.35">
      <c r="A8410">
        <v>2013</v>
      </c>
      <c r="B8410" t="s">
        <v>9288</v>
      </c>
      <c r="C8410" t="s">
        <v>8476</v>
      </c>
      <c r="D8410">
        <v>51000</v>
      </c>
      <c r="E8410">
        <v>7600</v>
      </c>
      <c r="F8410">
        <v>29700</v>
      </c>
      <c r="G8410">
        <v>0</v>
      </c>
      <c r="H8410">
        <v>5500</v>
      </c>
      <c r="I8410">
        <v>7900</v>
      </c>
      <c r="J8410">
        <v>0</v>
      </c>
      <c r="K8410">
        <v>0</v>
      </c>
      <c r="L8410">
        <v>100</v>
      </c>
      <c r="M8410">
        <v>200</v>
      </c>
      <c r="N8410">
        <v>0</v>
      </c>
      <c r="O8410">
        <v>0</v>
      </c>
      <c r="P8410">
        <v>500</v>
      </c>
      <c r="Q8410">
        <v>140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1900</v>
      </c>
      <c r="X8410">
        <v>10800</v>
      </c>
      <c r="Y8410">
        <v>8900</v>
      </c>
      <c r="Z8410">
        <v>8100</v>
      </c>
    </row>
    <row r="8411" spans="1:26" x14ac:dyDescent="0.35">
      <c r="A8411">
        <v>2013</v>
      </c>
      <c r="B8411" t="s">
        <v>9288</v>
      </c>
      <c r="C8411" t="s">
        <v>8477</v>
      </c>
      <c r="D8411">
        <v>123000</v>
      </c>
      <c r="E8411">
        <v>34300</v>
      </c>
      <c r="F8411">
        <v>300</v>
      </c>
      <c r="G8411">
        <v>17800</v>
      </c>
      <c r="H8411">
        <v>13200</v>
      </c>
      <c r="I8411">
        <v>36500</v>
      </c>
      <c r="J8411">
        <v>0</v>
      </c>
      <c r="K8411">
        <v>0</v>
      </c>
      <c r="L8411">
        <v>11200</v>
      </c>
      <c r="M8411">
        <v>970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12800</v>
      </c>
      <c r="Y8411">
        <v>12800</v>
      </c>
      <c r="Z8411">
        <v>46200</v>
      </c>
    </row>
    <row r="8412" spans="1:26" x14ac:dyDescent="0.35">
      <c r="A8412">
        <v>2013</v>
      </c>
      <c r="B8412" t="s">
        <v>9288</v>
      </c>
      <c r="C8412" t="s">
        <v>8478</v>
      </c>
      <c r="D8412">
        <v>356700</v>
      </c>
      <c r="E8412">
        <v>113700</v>
      </c>
      <c r="F8412">
        <v>4100</v>
      </c>
      <c r="G8412">
        <v>31700</v>
      </c>
      <c r="H8412">
        <v>62000</v>
      </c>
      <c r="I8412">
        <v>60900</v>
      </c>
      <c r="J8412">
        <v>12600</v>
      </c>
      <c r="K8412">
        <v>0</v>
      </c>
      <c r="L8412">
        <v>30600</v>
      </c>
      <c r="M8412">
        <v>4110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116800</v>
      </c>
      <c r="Y8412">
        <v>116800</v>
      </c>
      <c r="Z8412">
        <v>102000</v>
      </c>
    </row>
    <row r="8413" spans="1:26" x14ac:dyDescent="0.35">
      <c r="A8413">
        <v>2013</v>
      </c>
      <c r="B8413" t="s">
        <v>9288</v>
      </c>
      <c r="C8413" t="s">
        <v>8479</v>
      </c>
      <c r="D8413">
        <v>481800</v>
      </c>
      <c r="E8413">
        <v>197300</v>
      </c>
      <c r="F8413">
        <v>1800</v>
      </c>
      <c r="G8413">
        <v>30700</v>
      </c>
      <c r="H8413">
        <v>24900</v>
      </c>
      <c r="I8413">
        <v>95200</v>
      </c>
      <c r="J8413">
        <v>12700</v>
      </c>
      <c r="K8413">
        <v>0</v>
      </c>
      <c r="L8413">
        <v>50400</v>
      </c>
      <c r="M8413">
        <v>6880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141800</v>
      </c>
      <c r="Y8413">
        <v>141800</v>
      </c>
      <c r="Z8413">
        <v>164000</v>
      </c>
    </row>
    <row r="8414" spans="1:26" x14ac:dyDescent="0.35">
      <c r="A8414">
        <v>2013</v>
      </c>
      <c r="B8414" t="s">
        <v>9288</v>
      </c>
      <c r="C8414" t="s">
        <v>8480</v>
      </c>
      <c r="D8414">
        <v>500200</v>
      </c>
      <c r="E8414">
        <v>177300</v>
      </c>
      <c r="F8414">
        <v>93600</v>
      </c>
      <c r="G8414">
        <v>12100</v>
      </c>
      <c r="H8414">
        <v>8200</v>
      </c>
      <c r="I8414">
        <v>74600</v>
      </c>
      <c r="J8414">
        <v>2700</v>
      </c>
      <c r="K8414">
        <v>0</v>
      </c>
      <c r="L8414">
        <v>51800</v>
      </c>
      <c r="M8414">
        <v>7990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400</v>
      </c>
      <c r="U8414">
        <v>21300</v>
      </c>
      <c r="V8414">
        <v>0</v>
      </c>
      <c r="W8414">
        <v>21700</v>
      </c>
      <c r="X8414">
        <v>213000</v>
      </c>
      <c r="Y8414">
        <v>191700</v>
      </c>
      <c r="Z8414">
        <v>154500</v>
      </c>
    </row>
    <row r="8415" spans="1:26" x14ac:dyDescent="0.35">
      <c r="A8415">
        <v>2013</v>
      </c>
      <c r="B8415" t="s">
        <v>9288</v>
      </c>
      <c r="C8415" t="s">
        <v>8481</v>
      </c>
      <c r="D8415">
        <v>161900</v>
      </c>
      <c r="E8415">
        <v>84800</v>
      </c>
      <c r="F8415">
        <v>7700</v>
      </c>
      <c r="G8415">
        <v>7200</v>
      </c>
      <c r="H8415">
        <v>1400</v>
      </c>
      <c r="I8415">
        <v>35500</v>
      </c>
      <c r="J8415">
        <v>0</v>
      </c>
      <c r="K8415">
        <v>300</v>
      </c>
      <c r="L8415">
        <v>8800</v>
      </c>
      <c r="M8415">
        <v>16200</v>
      </c>
      <c r="N8415">
        <v>0</v>
      </c>
      <c r="O8415">
        <v>0</v>
      </c>
      <c r="P8415">
        <v>0</v>
      </c>
      <c r="Q8415">
        <v>0</v>
      </c>
      <c r="R8415">
        <v>3900</v>
      </c>
      <c r="S8415">
        <v>0</v>
      </c>
      <c r="T8415">
        <v>0</v>
      </c>
      <c r="U8415">
        <v>0</v>
      </c>
      <c r="V8415">
        <v>0</v>
      </c>
      <c r="W8415">
        <v>3900</v>
      </c>
      <c r="X8415">
        <v>61100</v>
      </c>
      <c r="Y8415">
        <v>57200</v>
      </c>
      <c r="Z8415">
        <v>51700</v>
      </c>
    </row>
    <row r="8416" spans="1:26" x14ac:dyDescent="0.35">
      <c r="A8416">
        <v>2013</v>
      </c>
      <c r="B8416" t="s">
        <v>9288</v>
      </c>
      <c r="C8416" t="s">
        <v>8482</v>
      </c>
      <c r="D8416">
        <v>139200</v>
      </c>
      <c r="E8416">
        <v>90700</v>
      </c>
      <c r="F8416">
        <v>15300</v>
      </c>
      <c r="G8416">
        <v>4200</v>
      </c>
      <c r="H8416">
        <v>400</v>
      </c>
      <c r="I8416">
        <v>18700</v>
      </c>
      <c r="J8416">
        <v>100</v>
      </c>
      <c r="K8416">
        <v>0</v>
      </c>
      <c r="L8416">
        <v>2700</v>
      </c>
      <c r="M8416">
        <v>7100</v>
      </c>
      <c r="N8416">
        <v>0</v>
      </c>
      <c r="O8416">
        <v>0</v>
      </c>
      <c r="P8416">
        <v>200</v>
      </c>
      <c r="Q8416">
        <v>8700</v>
      </c>
      <c r="R8416">
        <v>19500</v>
      </c>
      <c r="S8416">
        <v>0</v>
      </c>
      <c r="T8416">
        <v>0</v>
      </c>
      <c r="U8416">
        <v>0</v>
      </c>
      <c r="V8416">
        <v>0</v>
      </c>
      <c r="W8416">
        <v>28400</v>
      </c>
      <c r="X8416">
        <v>86800</v>
      </c>
      <c r="Y8416">
        <v>58400</v>
      </c>
      <c r="Z8416">
        <v>25800</v>
      </c>
    </row>
    <row r="8417" spans="1:26" x14ac:dyDescent="0.35">
      <c r="A8417">
        <v>2013</v>
      </c>
      <c r="B8417" t="s">
        <v>9288</v>
      </c>
      <c r="C8417" t="s">
        <v>8483</v>
      </c>
      <c r="D8417">
        <v>546700</v>
      </c>
      <c r="E8417">
        <v>100000</v>
      </c>
      <c r="F8417">
        <v>143200</v>
      </c>
      <c r="G8417">
        <v>17200</v>
      </c>
      <c r="H8417">
        <v>2500</v>
      </c>
      <c r="I8417">
        <v>94200</v>
      </c>
      <c r="J8417">
        <v>14500</v>
      </c>
      <c r="K8417">
        <v>18300</v>
      </c>
      <c r="L8417">
        <v>48400</v>
      </c>
      <c r="M8417">
        <v>108400</v>
      </c>
      <c r="N8417">
        <v>0</v>
      </c>
      <c r="O8417">
        <v>0</v>
      </c>
      <c r="P8417">
        <v>21500</v>
      </c>
      <c r="Q8417">
        <v>383500</v>
      </c>
      <c r="R8417">
        <v>185900</v>
      </c>
      <c r="S8417">
        <v>100</v>
      </c>
      <c r="T8417">
        <v>0</v>
      </c>
      <c r="U8417">
        <v>31400</v>
      </c>
      <c r="V8417">
        <v>0</v>
      </c>
      <c r="W8417">
        <v>622400</v>
      </c>
      <c r="X8417">
        <v>861600</v>
      </c>
      <c r="Y8417">
        <v>239200</v>
      </c>
      <c r="Z8417">
        <v>202600</v>
      </c>
    </row>
    <row r="8418" spans="1:26" x14ac:dyDescent="0.35">
      <c r="A8418">
        <v>2013</v>
      </c>
      <c r="B8418" t="s">
        <v>9288</v>
      </c>
      <c r="C8418" t="s">
        <v>8484</v>
      </c>
      <c r="D8418">
        <v>1123000</v>
      </c>
      <c r="E8418">
        <v>354000</v>
      </c>
      <c r="F8418">
        <v>71500</v>
      </c>
      <c r="G8418">
        <v>4400</v>
      </c>
      <c r="H8418">
        <v>38400</v>
      </c>
      <c r="I8418">
        <v>183700</v>
      </c>
      <c r="J8418">
        <v>46300</v>
      </c>
      <c r="K8418">
        <v>59100</v>
      </c>
      <c r="L8418">
        <v>181900</v>
      </c>
      <c r="M8418">
        <v>183700</v>
      </c>
      <c r="N8418">
        <v>0</v>
      </c>
      <c r="O8418">
        <v>0</v>
      </c>
      <c r="P8418">
        <v>787400</v>
      </c>
      <c r="Q8418">
        <v>2635900</v>
      </c>
      <c r="R8418">
        <v>1358900</v>
      </c>
      <c r="S8418">
        <v>64000</v>
      </c>
      <c r="T8418">
        <v>300</v>
      </c>
      <c r="U8418">
        <v>14600</v>
      </c>
      <c r="V8418">
        <v>5000</v>
      </c>
      <c r="W8418">
        <v>4866100</v>
      </c>
      <c r="X8418">
        <v>5456600</v>
      </c>
      <c r="Y8418">
        <v>590800</v>
      </c>
      <c r="Z8418">
        <v>367400</v>
      </c>
    </row>
    <row r="8419" spans="1:26" x14ac:dyDescent="0.35">
      <c r="A8419">
        <v>2013</v>
      </c>
      <c r="B8419" t="s">
        <v>9288</v>
      </c>
      <c r="C8419" t="s">
        <v>8485</v>
      </c>
      <c r="D8419">
        <v>229100</v>
      </c>
      <c r="E8419">
        <v>109200</v>
      </c>
      <c r="F8419">
        <v>0</v>
      </c>
      <c r="G8419">
        <v>3200</v>
      </c>
      <c r="H8419">
        <v>6500</v>
      </c>
      <c r="I8419">
        <v>27300</v>
      </c>
      <c r="J8419">
        <v>8200</v>
      </c>
      <c r="K8419">
        <v>6100</v>
      </c>
      <c r="L8419">
        <v>13000</v>
      </c>
      <c r="M8419">
        <v>55600</v>
      </c>
      <c r="N8419">
        <v>0</v>
      </c>
      <c r="O8419">
        <v>0</v>
      </c>
      <c r="P8419">
        <v>0</v>
      </c>
      <c r="Q8419">
        <v>14600</v>
      </c>
      <c r="R8419">
        <v>28900</v>
      </c>
      <c r="S8419">
        <v>0</v>
      </c>
      <c r="T8419">
        <v>0</v>
      </c>
      <c r="U8419">
        <v>300</v>
      </c>
      <c r="V8419">
        <v>0</v>
      </c>
      <c r="W8419">
        <v>43800</v>
      </c>
      <c r="X8419">
        <v>157000</v>
      </c>
      <c r="Y8419">
        <v>113200</v>
      </c>
      <c r="Z8419">
        <v>82900</v>
      </c>
    </row>
    <row r="8420" spans="1:26" x14ac:dyDescent="0.35">
      <c r="A8420">
        <v>2013</v>
      </c>
      <c r="B8420" t="s">
        <v>9288</v>
      </c>
      <c r="C8420" t="s">
        <v>8486</v>
      </c>
      <c r="D8420">
        <v>162400</v>
      </c>
      <c r="E8420">
        <v>100600</v>
      </c>
      <c r="F8420">
        <v>3700</v>
      </c>
      <c r="G8420">
        <v>6400</v>
      </c>
      <c r="H8420">
        <v>2300</v>
      </c>
      <c r="I8420">
        <v>26300</v>
      </c>
      <c r="J8420">
        <v>0</v>
      </c>
      <c r="K8420">
        <v>0</v>
      </c>
      <c r="L8420">
        <v>12000</v>
      </c>
      <c r="M8420">
        <v>1110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61700</v>
      </c>
      <c r="Y8420">
        <v>61700</v>
      </c>
      <c r="Z8420">
        <v>37400</v>
      </c>
    </row>
    <row r="8421" spans="1:26" x14ac:dyDescent="0.35">
      <c r="A8421">
        <v>2013</v>
      </c>
      <c r="B8421" t="s">
        <v>9288</v>
      </c>
      <c r="C8421" t="s">
        <v>8487</v>
      </c>
      <c r="D8421">
        <v>815300</v>
      </c>
      <c r="E8421">
        <v>216400</v>
      </c>
      <c r="F8421">
        <v>92900</v>
      </c>
      <c r="G8421">
        <v>33800</v>
      </c>
      <c r="H8421">
        <v>25900</v>
      </c>
      <c r="I8421">
        <v>205300</v>
      </c>
      <c r="J8421">
        <v>25700</v>
      </c>
      <c r="K8421">
        <v>23500</v>
      </c>
      <c r="L8421">
        <v>58900</v>
      </c>
      <c r="M8421">
        <v>132900</v>
      </c>
      <c r="N8421">
        <v>0</v>
      </c>
      <c r="O8421">
        <v>0</v>
      </c>
      <c r="P8421">
        <v>61100</v>
      </c>
      <c r="Q8421">
        <v>773700</v>
      </c>
      <c r="R8421">
        <v>625400</v>
      </c>
      <c r="S8421">
        <v>12200</v>
      </c>
      <c r="T8421">
        <v>200</v>
      </c>
      <c r="U8421">
        <v>5400</v>
      </c>
      <c r="V8421">
        <v>0</v>
      </c>
      <c r="W8421">
        <v>1478000</v>
      </c>
      <c r="X8421">
        <v>1796700</v>
      </c>
      <c r="Y8421">
        <v>318900</v>
      </c>
      <c r="Z8421">
        <v>338200</v>
      </c>
    </row>
    <row r="8422" spans="1:26" x14ac:dyDescent="0.35">
      <c r="A8422">
        <v>2013</v>
      </c>
      <c r="B8422" t="s">
        <v>9288</v>
      </c>
      <c r="C8422" t="s">
        <v>8488</v>
      </c>
      <c r="D8422">
        <v>250700</v>
      </c>
      <c r="E8422">
        <v>65700</v>
      </c>
      <c r="F8422">
        <v>0</v>
      </c>
      <c r="G8422">
        <v>0</v>
      </c>
      <c r="H8422">
        <v>1700</v>
      </c>
      <c r="I8422">
        <v>87700</v>
      </c>
      <c r="J8422">
        <v>8700</v>
      </c>
      <c r="K8422">
        <v>16200</v>
      </c>
      <c r="L8422">
        <v>25500</v>
      </c>
      <c r="M8422">
        <v>45200</v>
      </c>
      <c r="N8422">
        <v>0</v>
      </c>
      <c r="O8422">
        <v>0</v>
      </c>
      <c r="P8422">
        <v>48200</v>
      </c>
      <c r="Q8422">
        <v>524700</v>
      </c>
      <c r="R8422">
        <v>465400</v>
      </c>
      <c r="S8422">
        <v>9900</v>
      </c>
      <c r="T8422">
        <v>0</v>
      </c>
      <c r="U8422">
        <v>20200</v>
      </c>
      <c r="V8422">
        <v>600</v>
      </c>
      <c r="W8422">
        <v>1069000</v>
      </c>
      <c r="X8422">
        <v>1179400</v>
      </c>
      <c r="Y8422">
        <v>110400</v>
      </c>
      <c r="Z8422">
        <v>132900</v>
      </c>
    </row>
    <row r="8423" spans="1:26" x14ac:dyDescent="0.35">
      <c r="A8423">
        <v>2013</v>
      </c>
      <c r="B8423" t="s">
        <v>9288</v>
      </c>
      <c r="C8423" t="s">
        <v>8489</v>
      </c>
      <c r="D8423">
        <v>247000</v>
      </c>
      <c r="E8423">
        <v>123600</v>
      </c>
      <c r="F8423">
        <v>400</v>
      </c>
      <c r="G8423">
        <v>2800</v>
      </c>
      <c r="H8423">
        <v>3800</v>
      </c>
      <c r="I8423">
        <v>32700</v>
      </c>
      <c r="J8423">
        <v>1100</v>
      </c>
      <c r="K8423">
        <v>700</v>
      </c>
      <c r="L8423">
        <v>43000</v>
      </c>
      <c r="M8423">
        <v>38900</v>
      </c>
      <c r="N8423">
        <v>0</v>
      </c>
      <c r="O8423">
        <v>0</v>
      </c>
      <c r="P8423">
        <v>1700</v>
      </c>
      <c r="Q8423">
        <v>6400</v>
      </c>
      <c r="R8423">
        <v>21600</v>
      </c>
      <c r="S8423">
        <v>0</v>
      </c>
      <c r="T8423">
        <v>0</v>
      </c>
      <c r="U8423">
        <v>0</v>
      </c>
      <c r="V8423">
        <v>0</v>
      </c>
      <c r="W8423">
        <v>29700</v>
      </c>
      <c r="X8423">
        <v>143700</v>
      </c>
      <c r="Y8423">
        <v>114000</v>
      </c>
      <c r="Z8423">
        <v>71600</v>
      </c>
    </row>
    <row r="8424" spans="1:26" x14ac:dyDescent="0.35">
      <c r="A8424">
        <v>2013</v>
      </c>
      <c r="B8424" t="s">
        <v>9288</v>
      </c>
      <c r="C8424" t="s">
        <v>8490</v>
      </c>
      <c r="D8424">
        <v>847800</v>
      </c>
      <c r="E8424">
        <v>158100</v>
      </c>
      <c r="F8424">
        <v>1200</v>
      </c>
      <c r="G8424">
        <v>2600</v>
      </c>
      <c r="H8424">
        <v>800</v>
      </c>
      <c r="I8424">
        <v>363100</v>
      </c>
      <c r="J8424">
        <v>6100</v>
      </c>
      <c r="K8424">
        <v>33500</v>
      </c>
      <c r="L8424">
        <v>104000</v>
      </c>
      <c r="M8424">
        <v>178400</v>
      </c>
      <c r="N8424">
        <v>0</v>
      </c>
      <c r="O8424">
        <v>0</v>
      </c>
      <c r="P8424">
        <v>2281600</v>
      </c>
      <c r="Q8424">
        <v>4640100</v>
      </c>
      <c r="R8424">
        <v>3964500</v>
      </c>
      <c r="S8424">
        <v>112400</v>
      </c>
      <c r="T8424">
        <v>6700</v>
      </c>
      <c r="U8424">
        <v>476400</v>
      </c>
      <c r="V8424">
        <v>39100</v>
      </c>
      <c r="W8424">
        <v>11520800</v>
      </c>
      <c r="X8424">
        <v>11852300</v>
      </c>
      <c r="Y8424">
        <v>338200</v>
      </c>
      <c r="Z8424">
        <v>541500</v>
      </c>
    </row>
    <row r="8425" spans="1:26" x14ac:dyDescent="0.35">
      <c r="A8425">
        <v>2013</v>
      </c>
      <c r="B8425" t="s">
        <v>9288</v>
      </c>
      <c r="C8425" t="s">
        <v>8491</v>
      </c>
      <c r="D8425">
        <v>569600</v>
      </c>
      <c r="E8425">
        <v>235700</v>
      </c>
      <c r="F8425">
        <v>2200</v>
      </c>
      <c r="G8425">
        <v>0</v>
      </c>
      <c r="H8425">
        <v>1900</v>
      </c>
      <c r="I8425">
        <v>131800</v>
      </c>
      <c r="J8425">
        <v>36000</v>
      </c>
      <c r="K8425">
        <v>2100</v>
      </c>
      <c r="L8425">
        <v>52500</v>
      </c>
      <c r="M8425">
        <v>107400</v>
      </c>
      <c r="N8425">
        <v>0</v>
      </c>
      <c r="O8425">
        <v>0</v>
      </c>
      <c r="P8425">
        <v>60000</v>
      </c>
      <c r="Q8425">
        <v>688500</v>
      </c>
      <c r="R8425">
        <v>342000</v>
      </c>
      <c r="S8425">
        <v>4600</v>
      </c>
      <c r="T8425">
        <v>1100</v>
      </c>
      <c r="U8425">
        <v>66700</v>
      </c>
      <c r="V8425">
        <v>0</v>
      </c>
      <c r="W8425">
        <v>1162900</v>
      </c>
      <c r="X8425">
        <v>1471900</v>
      </c>
      <c r="Y8425">
        <v>310100</v>
      </c>
      <c r="Z8425">
        <v>239200</v>
      </c>
    </row>
    <row r="8426" spans="1:26" x14ac:dyDescent="0.35">
      <c r="A8426">
        <v>2013</v>
      </c>
      <c r="B8426" t="s">
        <v>9288</v>
      </c>
      <c r="C8426" t="s">
        <v>8492</v>
      </c>
      <c r="D8426">
        <v>968700</v>
      </c>
      <c r="E8426">
        <v>14400</v>
      </c>
      <c r="F8426">
        <v>740400</v>
      </c>
      <c r="G8426">
        <v>2600</v>
      </c>
      <c r="H8426">
        <v>58800</v>
      </c>
      <c r="I8426">
        <v>95400</v>
      </c>
      <c r="J8426">
        <v>13800</v>
      </c>
      <c r="K8426">
        <v>0</v>
      </c>
      <c r="L8426">
        <v>6900</v>
      </c>
      <c r="M8426">
        <v>36400</v>
      </c>
      <c r="N8426">
        <v>0</v>
      </c>
      <c r="O8426">
        <v>0</v>
      </c>
      <c r="P8426">
        <v>100</v>
      </c>
      <c r="Q8426">
        <v>1600</v>
      </c>
      <c r="R8426">
        <v>64000</v>
      </c>
      <c r="S8426">
        <v>8300</v>
      </c>
      <c r="T8426">
        <v>100</v>
      </c>
      <c r="U8426">
        <v>34500</v>
      </c>
      <c r="V8426">
        <v>0</v>
      </c>
      <c r="W8426">
        <v>108600</v>
      </c>
      <c r="X8426">
        <v>300300</v>
      </c>
      <c r="Y8426">
        <v>191800</v>
      </c>
      <c r="Z8426">
        <v>131800</v>
      </c>
    </row>
    <row r="8427" spans="1:26" x14ac:dyDescent="0.35">
      <c r="A8427">
        <v>2013</v>
      </c>
      <c r="B8427" t="s">
        <v>9288</v>
      </c>
      <c r="C8427" t="s">
        <v>8493</v>
      </c>
      <c r="D8427">
        <v>1577100</v>
      </c>
      <c r="E8427">
        <v>207900</v>
      </c>
      <c r="F8427">
        <v>286900</v>
      </c>
      <c r="G8427">
        <v>1100</v>
      </c>
      <c r="H8427">
        <v>1800</v>
      </c>
      <c r="I8427">
        <v>478500</v>
      </c>
      <c r="J8427">
        <v>3300</v>
      </c>
      <c r="K8427">
        <v>164400</v>
      </c>
      <c r="L8427">
        <v>230600</v>
      </c>
      <c r="M8427">
        <v>202600</v>
      </c>
      <c r="N8427">
        <v>0</v>
      </c>
      <c r="O8427">
        <v>0</v>
      </c>
      <c r="P8427">
        <v>1261600</v>
      </c>
      <c r="Q8427">
        <v>5069200</v>
      </c>
      <c r="R8427">
        <v>3910800</v>
      </c>
      <c r="S8427">
        <v>11800</v>
      </c>
      <c r="T8427">
        <v>5800</v>
      </c>
      <c r="U8427">
        <v>198000</v>
      </c>
      <c r="V8427">
        <v>20300</v>
      </c>
      <c r="W8427">
        <v>10477500</v>
      </c>
      <c r="X8427">
        <v>11144300</v>
      </c>
      <c r="Y8427">
        <v>672600</v>
      </c>
      <c r="Z8427">
        <v>681100</v>
      </c>
    </row>
    <row r="8428" spans="1:26" x14ac:dyDescent="0.35">
      <c r="A8428">
        <v>2013</v>
      </c>
      <c r="B8428" t="s">
        <v>9288</v>
      </c>
      <c r="C8428" t="s">
        <v>8494</v>
      </c>
      <c r="D8428">
        <v>441200</v>
      </c>
      <c r="E8428">
        <v>195700</v>
      </c>
      <c r="F8428">
        <v>20200</v>
      </c>
      <c r="G8428">
        <v>11900</v>
      </c>
      <c r="H8428">
        <v>22100</v>
      </c>
      <c r="I8428">
        <v>89000</v>
      </c>
      <c r="J8428">
        <v>17300</v>
      </c>
      <c r="K8428">
        <v>0</v>
      </c>
      <c r="L8428">
        <v>32900</v>
      </c>
      <c r="M8428">
        <v>52100</v>
      </c>
      <c r="N8428">
        <v>0</v>
      </c>
      <c r="O8428">
        <v>0</v>
      </c>
      <c r="P8428">
        <v>3000</v>
      </c>
      <c r="Q8428">
        <v>14100</v>
      </c>
      <c r="R8428">
        <v>49400</v>
      </c>
      <c r="S8428">
        <v>0</v>
      </c>
      <c r="T8428">
        <v>0</v>
      </c>
      <c r="U8428">
        <v>0</v>
      </c>
      <c r="V8428">
        <v>0</v>
      </c>
      <c r="W8428">
        <v>66500</v>
      </c>
      <c r="X8428">
        <v>255900</v>
      </c>
      <c r="Y8428">
        <v>189400</v>
      </c>
      <c r="Z8428">
        <v>141100</v>
      </c>
    </row>
    <row r="8429" spans="1:26" x14ac:dyDescent="0.35">
      <c r="A8429">
        <v>2013</v>
      </c>
      <c r="B8429" t="s">
        <v>9288</v>
      </c>
      <c r="C8429" t="s">
        <v>8495</v>
      </c>
      <c r="D8429">
        <v>1363600</v>
      </c>
      <c r="E8429">
        <v>409100</v>
      </c>
      <c r="F8429">
        <v>72000</v>
      </c>
      <c r="G8429">
        <v>6700</v>
      </c>
      <c r="H8429">
        <v>36500</v>
      </c>
      <c r="I8429">
        <v>231600</v>
      </c>
      <c r="J8429">
        <v>208700</v>
      </c>
      <c r="K8429">
        <v>29300</v>
      </c>
      <c r="L8429">
        <v>151700</v>
      </c>
      <c r="M8429">
        <v>218000</v>
      </c>
      <c r="N8429">
        <v>0</v>
      </c>
      <c r="O8429">
        <v>0</v>
      </c>
      <c r="P8429">
        <v>770700</v>
      </c>
      <c r="Q8429">
        <v>3016500</v>
      </c>
      <c r="R8429">
        <v>1472200</v>
      </c>
      <c r="S8429">
        <v>60300</v>
      </c>
      <c r="T8429">
        <v>400</v>
      </c>
      <c r="U8429">
        <v>28300</v>
      </c>
      <c r="V8429">
        <v>8500</v>
      </c>
      <c r="W8429">
        <v>5356900</v>
      </c>
      <c r="X8429">
        <v>6126500</v>
      </c>
      <c r="Y8429">
        <v>770000</v>
      </c>
      <c r="Z8429">
        <v>449600</v>
      </c>
    </row>
    <row r="8430" spans="1:26" x14ac:dyDescent="0.35">
      <c r="A8430">
        <v>2013</v>
      </c>
      <c r="B8430" t="s">
        <v>9288</v>
      </c>
      <c r="C8430" t="s">
        <v>8496</v>
      </c>
      <c r="D8430">
        <v>475700</v>
      </c>
      <c r="E8430">
        <v>267900</v>
      </c>
      <c r="F8430">
        <v>1700</v>
      </c>
      <c r="G8430">
        <v>2000</v>
      </c>
      <c r="H8430">
        <v>5700</v>
      </c>
      <c r="I8430">
        <v>76000</v>
      </c>
      <c r="J8430">
        <v>1600</v>
      </c>
      <c r="K8430">
        <v>1900</v>
      </c>
      <c r="L8430">
        <v>56400</v>
      </c>
      <c r="M8430">
        <v>62500</v>
      </c>
      <c r="N8430">
        <v>0</v>
      </c>
      <c r="O8430">
        <v>0</v>
      </c>
      <c r="P8430">
        <v>38700</v>
      </c>
      <c r="Q8430">
        <v>108000</v>
      </c>
      <c r="R8430">
        <v>32000</v>
      </c>
      <c r="S8430">
        <v>0</v>
      </c>
      <c r="T8430">
        <v>0</v>
      </c>
      <c r="U8430">
        <v>0</v>
      </c>
      <c r="V8430">
        <v>0</v>
      </c>
      <c r="W8430">
        <v>178700</v>
      </c>
      <c r="X8430">
        <v>405800</v>
      </c>
      <c r="Y8430">
        <v>227100</v>
      </c>
      <c r="Z8430">
        <v>138500</v>
      </c>
    </row>
    <row r="8431" spans="1:26" x14ac:dyDescent="0.35">
      <c r="A8431">
        <v>2013</v>
      </c>
      <c r="B8431" t="s">
        <v>9288</v>
      </c>
      <c r="C8431" t="s">
        <v>8497</v>
      </c>
      <c r="D8431">
        <v>404400</v>
      </c>
      <c r="E8431">
        <v>165700</v>
      </c>
      <c r="F8431">
        <v>79000</v>
      </c>
      <c r="G8431">
        <v>2800</v>
      </c>
      <c r="H8431">
        <v>5200</v>
      </c>
      <c r="I8431">
        <v>51800</v>
      </c>
      <c r="J8431">
        <v>0</v>
      </c>
      <c r="K8431">
        <v>0</v>
      </c>
      <c r="L8431">
        <v>26100</v>
      </c>
      <c r="M8431">
        <v>73800</v>
      </c>
      <c r="N8431">
        <v>0</v>
      </c>
      <c r="O8431">
        <v>0</v>
      </c>
      <c r="P8431">
        <v>9500</v>
      </c>
      <c r="Q8431">
        <v>9600</v>
      </c>
      <c r="R8431">
        <v>66900</v>
      </c>
      <c r="S8431">
        <v>0</v>
      </c>
      <c r="T8431">
        <v>0</v>
      </c>
      <c r="U8431">
        <v>11200</v>
      </c>
      <c r="V8431">
        <v>0</v>
      </c>
      <c r="W8431">
        <v>97200</v>
      </c>
      <c r="X8431">
        <v>317600</v>
      </c>
      <c r="Y8431">
        <v>220400</v>
      </c>
      <c r="Z8431">
        <v>125600</v>
      </c>
    </row>
    <row r="8432" spans="1:26" x14ac:dyDescent="0.35">
      <c r="A8432">
        <v>2013</v>
      </c>
      <c r="B8432" t="s">
        <v>9288</v>
      </c>
      <c r="C8432" t="s">
        <v>8498</v>
      </c>
      <c r="D8432">
        <v>262700</v>
      </c>
      <c r="E8432">
        <v>104000</v>
      </c>
      <c r="F8432">
        <v>700</v>
      </c>
      <c r="G8432">
        <v>3200</v>
      </c>
      <c r="H8432">
        <v>6700</v>
      </c>
      <c r="I8432">
        <v>40400</v>
      </c>
      <c r="J8432">
        <v>86600</v>
      </c>
      <c r="K8432">
        <v>0</v>
      </c>
      <c r="L8432">
        <v>4500</v>
      </c>
      <c r="M8432">
        <v>16600</v>
      </c>
      <c r="N8432">
        <v>0</v>
      </c>
      <c r="O8432">
        <v>0</v>
      </c>
      <c r="P8432">
        <v>0</v>
      </c>
      <c r="Q8432">
        <v>0</v>
      </c>
      <c r="R8432">
        <v>7600</v>
      </c>
      <c r="S8432">
        <v>0</v>
      </c>
      <c r="T8432">
        <v>0</v>
      </c>
      <c r="U8432">
        <v>0</v>
      </c>
      <c r="V8432">
        <v>0</v>
      </c>
      <c r="W8432">
        <v>7600</v>
      </c>
      <c r="X8432">
        <v>164400</v>
      </c>
      <c r="Y8432">
        <v>156800</v>
      </c>
      <c r="Z8432">
        <v>57000</v>
      </c>
    </row>
    <row r="8433" spans="1:26" x14ac:dyDescent="0.35">
      <c r="A8433">
        <v>2013</v>
      </c>
      <c r="B8433" t="s">
        <v>9288</v>
      </c>
      <c r="C8433" t="s">
        <v>8499</v>
      </c>
      <c r="D8433">
        <v>232700</v>
      </c>
      <c r="E8433">
        <v>113600</v>
      </c>
      <c r="F8433">
        <v>7000</v>
      </c>
      <c r="G8433">
        <v>5200</v>
      </c>
      <c r="H8433">
        <v>6800</v>
      </c>
      <c r="I8433">
        <v>30400</v>
      </c>
      <c r="J8433">
        <v>1500</v>
      </c>
      <c r="K8433">
        <v>1200</v>
      </c>
      <c r="L8433">
        <v>22900</v>
      </c>
      <c r="M8433">
        <v>44100</v>
      </c>
      <c r="N8433">
        <v>0</v>
      </c>
      <c r="O8433">
        <v>0</v>
      </c>
      <c r="P8433">
        <v>600</v>
      </c>
      <c r="Q8433">
        <v>2900</v>
      </c>
      <c r="R8433">
        <v>6700</v>
      </c>
      <c r="S8433">
        <v>0</v>
      </c>
      <c r="T8433">
        <v>0</v>
      </c>
      <c r="U8433">
        <v>700</v>
      </c>
      <c r="V8433">
        <v>0</v>
      </c>
      <c r="W8433">
        <v>10900</v>
      </c>
      <c r="X8433">
        <v>97100</v>
      </c>
      <c r="Y8433">
        <v>86200</v>
      </c>
      <c r="Z8433">
        <v>74500</v>
      </c>
    </row>
    <row r="8434" spans="1:26" x14ac:dyDescent="0.35">
      <c r="A8434">
        <v>2013</v>
      </c>
      <c r="B8434" t="s">
        <v>9288</v>
      </c>
      <c r="C8434" t="s">
        <v>8500</v>
      </c>
      <c r="D8434">
        <v>941300</v>
      </c>
      <c r="E8434">
        <v>266400</v>
      </c>
      <c r="F8434">
        <v>5100</v>
      </c>
      <c r="G8434">
        <v>0</v>
      </c>
      <c r="H8434">
        <v>1700</v>
      </c>
      <c r="I8434">
        <v>263700</v>
      </c>
      <c r="J8434">
        <v>32600</v>
      </c>
      <c r="K8434">
        <v>42000</v>
      </c>
      <c r="L8434">
        <v>128500</v>
      </c>
      <c r="M8434">
        <v>201300</v>
      </c>
      <c r="N8434">
        <v>0</v>
      </c>
      <c r="O8434">
        <v>0</v>
      </c>
      <c r="P8434">
        <v>336800</v>
      </c>
      <c r="Q8434">
        <v>4402300</v>
      </c>
      <c r="R8434">
        <v>1721600</v>
      </c>
      <c r="S8434">
        <v>17300</v>
      </c>
      <c r="T8434">
        <v>500</v>
      </c>
      <c r="U8434">
        <v>61800</v>
      </c>
      <c r="V8434">
        <v>0</v>
      </c>
      <c r="W8434">
        <v>6540300</v>
      </c>
      <c r="X8434">
        <v>6975700</v>
      </c>
      <c r="Y8434">
        <v>435900</v>
      </c>
      <c r="Z8434">
        <v>465000</v>
      </c>
    </row>
    <row r="8435" spans="1:26" x14ac:dyDescent="0.35">
      <c r="A8435">
        <v>2013</v>
      </c>
      <c r="B8435" t="s">
        <v>9288</v>
      </c>
      <c r="C8435" t="s">
        <v>8501</v>
      </c>
      <c r="D8435">
        <v>324500</v>
      </c>
      <c r="E8435">
        <v>103600</v>
      </c>
      <c r="F8435">
        <v>3100</v>
      </c>
      <c r="G8435">
        <v>0</v>
      </c>
      <c r="H8435">
        <v>1900</v>
      </c>
      <c r="I8435">
        <v>47800</v>
      </c>
      <c r="J8435">
        <v>0</v>
      </c>
      <c r="K8435">
        <v>15300</v>
      </c>
      <c r="L8435">
        <v>68400</v>
      </c>
      <c r="M8435">
        <v>84400</v>
      </c>
      <c r="N8435">
        <v>0</v>
      </c>
      <c r="O8435">
        <v>0</v>
      </c>
      <c r="P8435">
        <v>31600</v>
      </c>
      <c r="Q8435">
        <v>604300</v>
      </c>
      <c r="R8435">
        <v>229800</v>
      </c>
      <c r="S8435">
        <v>100</v>
      </c>
      <c r="T8435">
        <v>200</v>
      </c>
      <c r="U8435">
        <v>30200</v>
      </c>
      <c r="V8435">
        <v>0</v>
      </c>
      <c r="W8435">
        <v>896200</v>
      </c>
      <c r="X8435">
        <v>1087400</v>
      </c>
      <c r="Y8435">
        <v>191400</v>
      </c>
      <c r="Z8435">
        <v>132200</v>
      </c>
    </row>
    <row r="8436" spans="1:26" x14ac:dyDescent="0.35">
      <c r="A8436">
        <v>2013</v>
      </c>
      <c r="B8436" t="s">
        <v>9288</v>
      </c>
      <c r="C8436" t="s">
        <v>8502</v>
      </c>
      <c r="D8436">
        <v>566700</v>
      </c>
      <c r="E8436">
        <v>258600</v>
      </c>
      <c r="F8436">
        <v>11100</v>
      </c>
      <c r="G8436">
        <v>8400</v>
      </c>
      <c r="H8436">
        <v>18600</v>
      </c>
      <c r="I8436">
        <v>87500</v>
      </c>
      <c r="J8436">
        <v>7700</v>
      </c>
      <c r="K8436">
        <v>2700</v>
      </c>
      <c r="L8436">
        <v>59900</v>
      </c>
      <c r="M8436">
        <v>112200</v>
      </c>
      <c r="N8436">
        <v>0</v>
      </c>
      <c r="O8436">
        <v>0</v>
      </c>
      <c r="P8436">
        <v>1000</v>
      </c>
      <c r="Q8436">
        <v>11500</v>
      </c>
      <c r="R8436">
        <v>7500</v>
      </c>
      <c r="S8436">
        <v>0</v>
      </c>
      <c r="T8436">
        <v>0</v>
      </c>
      <c r="U8436">
        <v>500</v>
      </c>
      <c r="V8436">
        <v>0</v>
      </c>
      <c r="W8436">
        <v>20500</v>
      </c>
      <c r="X8436">
        <v>267900</v>
      </c>
      <c r="Y8436">
        <v>247400</v>
      </c>
      <c r="Z8436">
        <v>199700</v>
      </c>
    </row>
    <row r="8437" spans="1:26" x14ac:dyDescent="0.35">
      <c r="A8437">
        <v>2013</v>
      </c>
      <c r="B8437" t="s">
        <v>9288</v>
      </c>
      <c r="C8437" t="s">
        <v>8503</v>
      </c>
      <c r="D8437">
        <v>254600</v>
      </c>
      <c r="E8437">
        <v>167100</v>
      </c>
      <c r="F8437">
        <v>1000</v>
      </c>
      <c r="G8437">
        <v>800</v>
      </c>
      <c r="H8437">
        <v>0</v>
      </c>
      <c r="I8437">
        <v>30700</v>
      </c>
      <c r="J8437">
        <v>2900</v>
      </c>
      <c r="K8437">
        <v>0</v>
      </c>
      <c r="L8437">
        <v>9000</v>
      </c>
      <c r="M8437">
        <v>43100</v>
      </c>
      <c r="N8437">
        <v>0</v>
      </c>
      <c r="O8437">
        <v>0</v>
      </c>
      <c r="P8437">
        <v>100</v>
      </c>
      <c r="Q8437">
        <v>22500</v>
      </c>
      <c r="R8437">
        <v>72600</v>
      </c>
      <c r="S8437">
        <v>0</v>
      </c>
      <c r="T8437">
        <v>0</v>
      </c>
      <c r="U8437">
        <v>0</v>
      </c>
      <c r="V8437">
        <v>0</v>
      </c>
      <c r="W8437">
        <v>95200</v>
      </c>
      <c r="X8437">
        <v>227200</v>
      </c>
      <c r="Y8437">
        <v>132000</v>
      </c>
      <c r="Z8437">
        <v>73800</v>
      </c>
    </row>
    <row r="8438" spans="1:26" x14ac:dyDescent="0.35">
      <c r="A8438">
        <v>2013</v>
      </c>
      <c r="B8438" t="s">
        <v>9288</v>
      </c>
      <c r="C8438" t="s">
        <v>8504</v>
      </c>
      <c r="D8438">
        <v>1065600</v>
      </c>
      <c r="E8438">
        <v>288100</v>
      </c>
      <c r="F8438">
        <v>32400</v>
      </c>
      <c r="G8438">
        <v>1100</v>
      </c>
      <c r="H8438">
        <v>63000</v>
      </c>
      <c r="I8438">
        <v>187500</v>
      </c>
      <c r="J8438">
        <v>61000</v>
      </c>
      <c r="K8438">
        <v>32100</v>
      </c>
      <c r="L8438">
        <v>150500</v>
      </c>
      <c r="M8438">
        <v>249900</v>
      </c>
      <c r="N8438">
        <v>0</v>
      </c>
      <c r="O8438">
        <v>0</v>
      </c>
      <c r="P8438">
        <v>954300</v>
      </c>
      <c r="Q8438">
        <v>2270100</v>
      </c>
      <c r="R8438">
        <v>1261400</v>
      </c>
      <c r="S8438">
        <v>14800</v>
      </c>
      <c r="T8438">
        <v>2600</v>
      </c>
      <c r="U8438">
        <v>65000</v>
      </c>
      <c r="V8438">
        <v>5800</v>
      </c>
      <c r="W8438">
        <v>4574000</v>
      </c>
      <c r="X8438">
        <v>5188700</v>
      </c>
      <c r="Y8438">
        <v>617300</v>
      </c>
      <c r="Z8438">
        <v>437400</v>
      </c>
    </row>
    <row r="8439" spans="1:26" x14ac:dyDescent="0.35">
      <c r="A8439">
        <v>2013</v>
      </c>
      <c r="B8439" t="s">
        <v>9288</v>
      </c>
      <c r="C8439" t="s">
        <v>8505</v>
      </c>
      <c r="D8439">
        <v>211000</v>
      </c>
      <c r="E8439">
        <v>88900</v>
      </c>
      <c r="F8439">
        <v>15700</v>
      </c>
      <c r="G8439">
        <v>2400</v>
      </c>
      <c r="H8439">
        <v>0</v>
      </c>
      <c r="I8439">
        <v>28000</v>
      </c>
      <c r="J8439">
        <v>2100</v>
      </c>
      <c r="K8439">
        <v>8800</v>
      </c>
      <c r="L8439">
        <v>31600</v>
      </c>
      <c r="M8439">
        <v>33500</v>
      </c>
      <c r="N8439">
        <v>0</v>
      </c>
      <c r="O8439">
        <v>0</v>
      </c>
      <c r="P8439">
        <v>1700</v>
      </c>
      <c r="Q8439">
        <v>3200</v>
      </c>
      <c r="R8439">
        <v>9800</v>
      </c>
      <c r="S8439">
        <v>1100</v>
      </c>
      <c r="T8439">
        <v>0</v>
      </c>
      <c r="U8439">
        <v>100</v>
      </c>
      <c r="V8439">
        <v>0</v>
      </c>
      <c r="W8439">
        <v>15900</v>
      </c>
      <c r="X8439">
        <v>108800</v>
      </c>
      <c r="Y8439">
        <v>92900</v>
      </c>
      <c r="Z8439">
        <v>61500</v>
      </c>
    </row>
    <row r="8440" spans="1:26" x14ac:dyDescent="0.35">
      <c r="A8440">
        <v>2013</v>
      </c>
      <c r="B8440" t="s">
        <v>9288</v>
      </c>
      <c r="C8440" t="s">
        <v>8506</v>
      </c>
      <c r="D8440">
        <v>808400</v>
      </c>
      <c r="E8440">
        <v>433800</v>
      </c>
      <c r="F8440">
        <v>2200</v>
      </c>
      <c r="G8440">
        <v>3700</v>
      </c>
      <c r="H8440">
        <v>31500</v>
      </c>
      <c r="I8440">
        <v>130600</v>
      </c>
      <c r="J8440">
        <v>3300</v>
      </c>
      <c r="K8440">
        <v>8700</v>
      </c>
      <c r="L8440">
        <v>88900</v>
      </c>
      <c r="M8440">
        <v>105700</v>
      </c>
      <c r="N8440">
        <v>0</v>
      </c>
      <c r="O8440">
        <v>0</v>
      </c>
      <c r="P8440">
        <v>28600</v>
      </c>
      <c r="Q8440">
        <v>174100</v>
      </c>
      <c r="R8440">
        <v>95000</v>
      </c>
      <c r="S8440">
        <v>300</v>
      </c>
      <c r="T8440">
        <v>0</v>
      </c>
      <c r="U8440">
        <v>700</v>
      </c>
      <c r="V8440">
        <v>0</v>
      </c>
      <c r="W8440">
        <v>298700</v>
      </c>
      <c r="X8440">
        <v>648900</v>
      </c>
      <c r="Y8440">
        <v>350200</v>
      </c>
      <c r="Z8440">
        <v>236300</v>
      </c>
    </row>
    <row r="8441" spans="1:26" x14ac:dyDescent="0.35">
      <c r="A8441">
        <v>2013</v>
      </c>
      <c r="B8441" t="s">
        <v>9288</v>
      </c>
      <c r="C8441" t="s">
        <v>8507</v>
      </c>
      <c r="D8441">
        <v>413700</v>
      </c>
      <c r="E8441">
        <v>248100</v>
      </c>
      <c r="F8441">
        <v>3800</v>
      </c>
      <c r="G8441">
        <v>6000</v>
      </c>
      <c r="H8441">
        <v>2500</v>
      </c>
      <c r="I8441">
        <v>58600</v>
      </c>
      <c r="J8441">
        <v>0</v>
      </c>
      <c r="K8441">
        <v>0</v>
      </c>
      <c r="L8441">
        <v>39700</v>
      </c>
      <c r="M8441">
        <v>55000</v>
      </c>
      <c r="N8441">
        <v>0</v>
      </c>
      <c r="O8441">
        <v>0</v>
      </c>
      <c r="P8441">
        <v>3100</v>
      </c>
      <c r="Q8441">
        <v>36200</v>
      </c>
      <c r="R8441">
        <v>16300</v>
      </c>
      <c r="S8441">
        <v>18800</v>
      </c>
      <c r="T8441">
        <v>0</v>
      </c>
      <c r="U8441">
        <v>1700</v>
      </c>
      <c r="V8441">
        <v>0</v>
      </c>
      <c r="W8441">
        <v>76100</v>
      </c>
      <c r="X8441">
        <v>260300</v>
      </c>
      <c r="Y8441">
        <v>184200</v>
      </c>
      <c r="Z8441">
        <v>113600</v>
      </c>
    </row>
    <row r="8442" spans="1:26" x14ac:dyDescent="0.35">
      <c r="A8442">
        <v>2013</v>
      </c>
      <c r="B8442" t="s">
        <v>9288</v>
      </c>
      <c r="C8442" t="s">
        <v>8508</v>
      </c>
      <c r="D8442">
        <v>559400</v>
      </c>
      <c r="E8442">
        <v>349700</v>
      </c>
      <c r="F8442">
        <v>7000</v>
      </c>
      <c r="G8442">
        <v>10900</v>
      </c>
      <c r="H8442">
        <v>11900</v>
      </c>
      <c r="I8442">
        <v>67300</v>
      </c>
      <c r="J8442">
        <v>4900</v>
      </c>
      <c r="K8442">
        <v>4600</v>
      </c>
      <c r="L8442">
        <v>30300</v>
      </c>
      <c r="M8442">
        <v>72800</v>
      </c>
      <c r="N8442">
        <v>0</v>
      </c>
      <c r="O8442">
        <v>0</v>
      </c>
      <c r="P8442">
        <v>35300</v>
      </c>
      <c r="Q8442">
        <v>62200</v>
      </c>
      <c r="R8442">
        <v>99300</v>
      </c>
      <c r="S8442">
        <v>0</v>
      </c>
      <c r="T8442">
        <v>0</v>
      </c>
      <c r="U8442">
        <v>1500</v>
      </c>
      <c r="V8442">
        <v>0</v>
      </c>
      <c r="W8442">
        <v>198300</v>
      </c>
      <c r="X8442">
        <v>470300</v>
      </c>
      <c r="Y8442">
        <v>272000</v>
      </c>
      <c r="Z8442">
        <v>140100</v>
      </c>
    </row>
    <row r="8443" spans="1:26" x14ac:dyDescent="0.35">
      <c r="A8443">
        <v>2013</v>
      </c>
      <c r="B8443" t="s">
        <v>9288</v>
      </c>
      <c r="C8443" t="s">
        <v>8509</v>
      </c>
      <c r="D8443">
        <v>1226400</v>
      </c>
      <c r="E8443">
        <v>387900</v>
      </c>
      <c r="F8443">
        <v>8100</v>
      </c>
      <c r="G8443">
        <v>1500</v>
      </c>
      <c r="H8443">
        <v>6100</v>
      </c>
      <c r="I8443">
        <v>286800</v>
      </c>
      <c r="J8443">
        <v>77000</v>
      </c>
      <c r="K8443">
        <v>108200</v>
      </c>
      <c r="L8443">
        <v>134000</v>
      </c>
      <c r="M8443">
        <v>216800</v>
      </c>
      <c r="N8443">
        <v>0</v>
      </c>
      <c r="O8443">
        <v>0</v>
      </c>
      <c r="P8443">
        <v>1151600</v>
      </c>
      <c r="Q8443">
        <v>3732300</v>
      </c>
      <c r="R8443">
        <v>1993600</v>
      </c>
      <c r="S8443">
        <v>24700</v>
      </c>
      <c r="T8443">
        <v>500</v>
      </c>
      <c r="U8443">
        <v>147900</v>
      </c>
      <c r="V8443">
        <v>11100</v>
      </c>
      <c r="W8443">
        <v>7061700</v>
      </c>
      <c r="X8443">
        <v>7662700</v>
      </c>
      <c r="Y8443">
        <v>601500</v>
      </c>
      <c r="Z8443">
        <v>503600</v>
      </c>
    </row>
    <row r="8444" spans="1:26" x14ac:dyDescent="0.35">
      <c r="A8444">
        <v>2013</v>
      </c>
      <c r="B8444" t="s">
        <v>9288</v>
      </c>
      <c r="C8444" t="s">
        <v>8510</v>
      </c>
      <c r="D8444">
        <v>526200</v>
      </c>
      <c r="E8444">
        <v>265400</v>
      </c>
      <c r="F8444">
        <v>1400</v>
      </c>
      <c r="G8444">
        <v>13000</v>
      </c>
      <c r="H8444">
        <v>26500</v>
      </c>
      <c r="I8444">
        <v>80600</v>
      </c>
      <c r="J8444">
        <v>8900</v>
      </c>
      <c r="K8444">
        <v>3600</v>
      </c>
      <c r="L8444">
        <v>48000</v>
      </c>
      <c r="M8444">
        <v>78800</v>
      </c>
      <c r="N8444">
        <v>0</v>
      </c>
      <c r="O8444">
        <v>0</v>
      </c>
      <c r="P8444">
        <v>0</v>
      </c>
      <c r="Q8444">
        <v>4400</v>
      </c>
      <c r="R8444">
        <v>700</v>
      </c>
      <c r="S8444">
        <v>0</v>
      </c>
      <c r="T8444">
        <v>0</v>
      </c>
      <c r="U8444">
        <v>0</v>
      </c>
      <c r="V8444">
        <v>0</v>
      </c>
      <c r="W8444">
        <v>5100</v>
      </c>
      <c r="X8444">
        <v>212100</v>
      </c>
      <c r="Y8444">
        <v>207000</v>
      </c>
      <c r="Z8444">
        <v>159400</v>
      </c>
    </row>
    <row r="8445" spans="1:26" x14ac:dyDescent="0.35">
      <c r="A8445">
        <v>2013</v>
      </c>
      <c r="B8445" t="s">
        <v>9288</v>
      </c>
      <c r="C8445" t="s">
        <v>8511</v>
      </c>
      <c r="D8445">
        <v>391700</v>
      </c>
      <c r="E8445">
        <v>196500</v>
      </c>
      <c r="F8445">
        <v>6400</v>
      </c>
      <c r="G8445">
        <v>0</v>
      </c>
      <c r="H8445">
        <v>3600</v>
      </c>
      <c r="I8445">
        <v>47100</v>
      </c>
      <c r="J8445">
        <v>28900</v>
      </c>
      <c r="K8445">
        <v>1400</v>
      </c>
      <c r="L8445">
        <v>53700</v>
      </c>
      <c r="M8445">
        <v>54100</v>
      </c>
      <c r="N8445">
        <v>0</v>
      </c>
      <c r="O8445">
        <v>0</v>
      </c>
      <c r="P8445">
        <v>4200</v>
      </c>
      <c r="Q8445">
        <v>21600</v>
      </c>
      <c r="R8445">
        <v>35700</v>
      </c>
      <c r="S8445">
        <v>0</v>
      </c>
      <c r="T8445">
        <v>0</v>
      </c>
      <c r="U8445">
        <v>0</v>
      </c>
      <c r="V8445">
        <v>0</v>
      </c>
      <c r="W8445">
        <v>61500</v>
      </c>
      <c r="X8445">
        <v>268900</v>
      </c>
      <c r="Y8445">
        <v>207400</v>
      </c>
      <c r="Z8445">
        <v>101200</v>
      </c>
    </row>
    <row r="8446" spans="1:26" x14ac:dyDescent="0.35">
      <c r="A8446">
        <v>2013</v>
      </c>
      <c r="B8446" t="s">
        <v>9288</v>
      </c>
      <c r="C8446" t="s">
        <v>8512</v>
      </c>
      <c r="D8446">
        <v>119600</v>
      </c>
      <c r="E8446">
        <v>65000</v>
      </c>
      <c r="F8446">
        <v>0</v>
      </c>
      <c r="G8446">
        <v>1600</v>
      </c>
      <c r="H8446">
        <v>0</v>
      </c>
      <c r="I8446">
        <v>20900</v>
      </c>
      <c r="J8446">
        <v>0</v>
      </c>
      <c r="K8446">
        <v>0</v>
      </c>
      <c r="L8446">
        <v>14600</v>
      </c>
      <c r="M8446">
        <v>17500</v>
      </c>
      <c r="N8446">
        <v>0</v>
      </c>
      <c r="O8446">
        <v>0</v>
      </c>
      <c r="P8446">
        <v>400</v>
      </c>
      <c r="Q8446">
        <v>86000</v>
      </c>
      <c r="R8446">
        <v>21400</v>
      </c>
      <c r="S8446">
        <v>0</v>
      </c>
      <c r="T8446">
        <v>0</v>
      </c>
      <c r="U8446">
        <v>100</v>
      </c>
      <c r="V8446">
        <v>0</v>
      </c>
      <c r="W8446">
        <v>107900</v>
      </c>
      <c r="X8446">
        <v>167300</v>
      </c>
      <c r="Y8446">
        <v>59400</v>
      </c>
      <c r="Z8446">
        <v>38400</v>
      </c>
    </row>
    <row r="8447" spans="1:26" x14ac:dyDescent="0.35">
      <c r="A8447">
        <v>2013</v>
      </c>
      <c r="B8447" t="s">
        <v>9288</v>
      </c>
      <c r="C8447" t="s">
        <v>8513</v>
      </c>
      <c r="D8447">
        <v>1318800</v>
      </c>
      <c r="E8447">
        <v>463100</v>
      </c>
      <c r="F8447">
        <v>161600</v>
      </c>
      <c r="G8447">
        <v>48000</v>
      </c>
      <c r="H8447">
        <v>32400</v>
      </c>
      <c r="I8447">
        <v>266100</v>
      </c>
      <c r="J8447">
        <v>40700</v>
      </c>
      <c r="K8447">
        <v>26600</v>
      </c>
      <c r="L8447">
        <v>138000</v>
      </c>
      <c r="M8447">
        <v>142300</v>
      </c>
      <c r="N8447">
        <v>0</v>
      </c>
      <c r="O8447">
        <v>0</v>
      </c>
      <c r="P8447">
        <v>3945600</v>
      </c>
      <c r="Q8447">
        <v>3045900</v>
      </c>
      <c r="R8447">
        <v>1538300</v>
      </c>
      <c r="S8447">
        <v>189300</v>
      </c>
      <c r="T8447">
        <v>1700</v>
      </c>
      <c r="U8447">
        <v>450900</v>
      </c>
      <c r="V8447">
        <v>195100</v>
      </c>
      <c r="W8447">
        <v>9366800</v>
      </c>
      <c r="X8447">
        <v>9928000</v>
      </c>
      <c r="Y8447">
        <v>562900</v>
      </c>
      <c r="Z8447">
        <v>408400</v>
      </c>
    </row>
    <row r="8448" spans="1:26" x14ac:dyDescent="0.35">
      <c r="A8448">
        <v>2013</v>
      </c>
      <c r="B8448" t="s">
        <v>9288</v>
      </c>
      <c r="C8448" t="s">
        <v>8514</v>
      </c>
      <c r="D8448">
        <v>1757800</v>
      </c>
      <c r="E8448">
        <v>700500</v>
      </c>
      <c r="F8448">
        <v>11300</v>
      </c>
      <c r="G8448">
        <v>5600</v>
      </c>
      <c r="H8448">
        <v>3500</v>
      </c>
      <c r="I8448">
        <v>338800</v>
      </c>
      <c r="J8448">
        <v>34600</v>
      </c>
      <c r="K8448">
        <v>91300</v>
      </c>
      <c r="L8448">
        <v>312000</v>
      </c>
      <c r="M8448">
        <v>260200</v>
      </c>
      <c r="N8448">
        <v>0</v>
      </c>
      <c r="O8448">
        <v>0</v>
      </c>
      <c r="P8448">
        <v>612200</v>
      </c>
      <c r="Q8448">
        <v>4735900</v>
      </c>
      <c r="R8448">
        <v>1849400</v>
      </c>
      <c r="S8448">
        <v>24600</v>
      </c>
      <c r="T8448">
        <v>2800</v>
      </c>
      <c r="U8448">
        <v>69500</v>
      </c>
      <c r="V8448">
        <v>3600</v>
      </c>
      <c r="W8448">
        <v>7298000</v>
      </c>
      <c r="X8448">
        <v>8240600</v>
      </c>
      <c r="Y8448">
        <v>945400</v>
      </c>
      <c r="Z8448">
        <v>599000</v>
      </c>
    </row>
    <row r="8449" spans="1:26" x14ac:dyDescent="0.35">
      <c r="A8449">
        <v>2013</v>
      </c>
      <c r="B8449" t="s">
        <v>9288</v>
      </c>
      <c r="C8449" t="s">
        <v>8515</v>
      </c>
      <c r="D8449">
        <v>263000</v>
      </c>
      <c r="E8449">
        <v>132600</v>
      </c>
      <c r="F8449">
        <v>300</v>
      </c>
      <c r="G8449">
        <v>300</v>
      </c>
      <c r="H8449">
        <v>11500</v>
      </c>
      <c r="I8449">
        <v>31400</v>
      </c>
      <c r="J8449">
        <v>10000</v>
      </c>
      <c r="K8449">
        <v>7300</v>
      </c>
      <c r="L8449">
        <v>28000</v>
      </c>
      <c r="M8449">
        <v>41600</v>
      </c>
      <c r="N8449">
        <v>0</v>
      </c>
      <c r="O8449">
        <v>0</v>
      </c>
      <c r="P8449">
        <v>1200</v>
      </c>
      <c r="Q8449">
        <v>24000</v>
      </c>
      <c r="R8449">
        <v>25500</v>
      </c>
      <c r="S8449">
        <v>0</v>
      </c>
      <c r="T8449">
        <v>0</v>
      </c>
      <c r="U8449">
        <v>600</v>
      </c>
      <c r="V8449">
        <v>0</v>
      </c>
      <c r="W8449">
        <v>51300</v>
      </c>
      <c r="X8449">
        <v>185900</v>
      </c>
      <c r="Y8449">
        <v>134600</v>
      </c>
      <c r="Z8449">
        <v>73000</v>
      </c>
    </row>
    <row r="8450" spans="1:26" x14ac:dyDescent="0.35">
      <c r="A8450">
        <v>2013</v>
      </c>
      <c r="B8450" t="s">
        <v>9288</v>
      </c>
      <c r="C8450" t="s">
        <v>8516</v>
      </c>
      <c r="D8450">
        <v>456000</v>
      </c>
      <c r="E8450">
        <v>231700</v>
      </c>
      <c r="F8450">
        <v>9300</v>
      </c>
      <c r="G8450">
        <v>12900</v>
      </c>
      <c r="H8450">
        <v>9600</v>
      </c>
      <c r="I8450">
        <v>69100</v>
      </c>
      <c r="J8450">
        <v>21000</v>
      </c>
      <c r="K8450">
        <v>1000</v>
      </c>
      <c r="L8450">
        <v>49900</v>
      </c>
      <c r="M8450">
        <v>51500</v>
      </c>
      <c r="N8450">
        <v>0</v>
      </c>
      <c r="O8450">
        <v>0</v>
      </c>
      <c r="P8450">
        <v>300</v>
      </c>
      <c r="Q8450">
        <v>6400</v>
      </c>
      <c r="R8450">
        <v>6300</v>
      </c>
      <c r="S8450">
        <v>0</v>
      </c>
      <c r="T8450">
        <v>0</v>
      </c>
      <c r="U8450">
        <v>0</v>
      </c>
      <c r="V8450">
        <v>0</v>
      </c>
      <c r="W8450">
        <v>13000</v>
      </c>
      <c r="X8450">
        <v>245400</v>
      </c>
      <c r="Y8450">
        <v>232400</v>
      </c>
      <c r="Z8450">
        <v>120600</v>
      </c>
    </row>
    <row r="8451" spans="1:26" x14ac:dyDescent="0.35">
      <c r="A8451">
        <v>2013</v>
      </c>
      <c r="B8451" t="s">
        <v>9288</v>
      </c>
      <c r="C8451" t="s">
        <v>8517</v>
      </c>
      <c r="D8451">
        <v>342100</v>
      </c>
      <c r="E8451">
        <v>37900</v>
      </c>
      <c r="F8451">
        <v>0</v>
      </c>
      <c r="G8451">
        <v>1300</v>
      </c>
      <c r="H8451">
        <v>100</v>
      </c>
      <c r="I8451">
        <v>74700</v>
      </c>
      <c r="J8451">
        <v>27600</v>
      </c>
      <c r="K8451">
        <v>0</v>
      </c>
      <c r="L8451">
        <v>26000</v>
      </c>
      <c r="M8451">
        <v>174500</v>
      </c>
      <c r="N8451">
        <v>0</v>
      </c>
      <c r="O8451">
        <v>0</v>
      </c>
      <c r="P8451">
        <v>643500</v>
      </c>
      <c r="Q8451">
        <v>960800</v>
      </c>
      <c r="R8451">
        <v>968300</v>
      </c>
      <c r="S8451">
        <v>376500</v>
      </c>
      <c r="T8451">
        <v>25700</v>
      </c>
      <c r="U8451">
        <v>1358300</v>
      </c>
      <c r="V8451">
        <v>31400</v>
      </c>
      <c r="W8451">
        <v>4364500</v>
      </c>
      <c r="X8451">
        <v>4571600</v>
      </c>
      <c r="Y8451">
        <v>232800</v>
      </c>
      <c r="Z8451">
        <v>249200</v>
      </c>
    </row>
    <row r="8452" spans="1:26" x14ac:dyDescent="0.35">
      <c r="A8452">
        <v>2013</v>
      </c>
      <c r="B8452" t="s">
        <v>9288</v>
      </c>
      <c r="C8452" t="s">
        <v>8518</v>
      </c>
      <c r="D8452">
        <v>895900</v>
      </c>
      <c r="E8452">
        <v>387900</v>
      </c>
      <c r="F8452">
        <v>700</v>
      </c>
      <c r="G8452">
        <v>11700</v>
      </c>
      <c r="H8452">
        <v>21600</v>
      </c>
      <c r="I8452">
        <v>184000</v>
      </c>
      <c r="J8452">
        <v>46700</v>
      </c>
      <c r="K8452">
        <v>13000</v>
      </c>
      <c r="L8452">
        <v>105400</v>
      </c>
      <c r="M8452">
        <v>124900</v>
      </c>
      <c r="N8452">
        <v>0</v>
      </c>
      <c r="O8452">
        <v>0</v>
      </c>
      <c r="P8452">
        <v>74200</v>
      </c>
      <c r="Q8452">
        <v>3192700</v>
      </c>
      <c r="R8452">
        <v>600700</v>
      </c>
      <c r="S8452">
        <v>0</v>
      </c>
      <c r="T8452">
        <v>400</v>
      </c>
      <c r="U8452">
        <v>21500</v>
      </c>
      <c r="V8452">
        <v>0</v>
      </c>
      <c r="W8452">
        <v>3889500</v>
      </c>
      <c r="X8452">
        <v>4384300</v>
      </c>
      <c r="Y8452">
        <v>495200</v>
      </c>
      <c r="Z8452">
        <v>308900</v>
      </c>
    </row>
    <row r="8453" spans="1:26" x14ac:dyDescent="0.35">
      <c r="A8453">
        <v>2013</v>
      </c>
      <c r="B8453" t="s">
        <v>9288</v>
      </c>
      <c r="C8453" t="s">
        <v>8519</v>
      </c>
      <c r="D8453">
        <v>307500</v>
      </c>
      <c r="E8453">
        <v>153800</v>
      </c>
      <c r="F8453">
        <v>1900</v>
      </c>
      <c r="G8453">
        <v>18300</v>
      </c>
      <c r="H8453">
        <v>11200</v>
      </c>
      <c r="I8453">
        <v>36100</v>
      </c>
      <c r="J8453">
        <v>7300</v>
      </c>
      <c r="K8453">
        <v>10400</v>
      </c>
      <c r="L8453">
        <v>32900</v>
      </c>
      <c r="M8453">
        <v>35600</v>
      </c>
      <c r="N8453">
        <v>0</v>
      </c>
      <c r="O8453">
        <v>0</v>
      </c>
      <c r="P8453">
        <v>7600</v>
      </c>
      <c r="Q8453">
        <v>2000</v>
      </c>
      <c r="R8453">
        <v>62300</v>
      </c>
      <c r="S8453">
        <v>0</v>
      </c>
      <c r="T8453">
        <v>100</v>
      </c>
      <c r="U8453">
        <v>3700</v>
      </c>
      <c r="V8453">
        <v>0</v>
      </c>
      <c r="W8453">
        <v>75700</v>
      </c>
      <c r="X8453">
        <v>209400</v>
      </c>
      <c r="Y8453">
        <v>133800</v>
      </c>
      <c r="Z8453">
        <v>71700</v>
      </c>
    </row>
    <row r="8454" spans="1:26" x14ac:dyDescent="0.35">
      <c r="A8454">
        <v>2013</v>
      </c>
      <c r="B8454" t="s">
        <v>9288</v>
      </c>
      <c r="C8454" t="s">
        <v>8520</v>
      </c>
      <c r="D8454">
        <v>92200</v>
      </c>
      <c r="E8454">
        <v>46000</v>
      </c>
      <c r="F8454">
        <v>2500</v>
      </c>
      <c r="G8454">
        <v>0</v>
      </c>
      <c r="H8454">
        <v>0</v>
      </c>
      <c r="I8454">
        <v>21000</v>
      </c>
      <c r="J8454">
        <v>0</v>
      </c>
      <c r="K8454">
        <v>0</v>
      </c>
      <c r="L8454">
        <v>9700</v>
      </c>
      <c r="M8454">
        <v>13000</v>
      </c>
      <c r="N8454">
        <v>0</v>
      </c>
      <c r="O8454">
        <v>0</v>
      </c>
      <c r="P8454">
        <v>100</v>
      </c>
      <c r="Q8454">
        <v>104900</v>
      </c>
      <c r="R8454">
        <v>1300</v>
      </c>
      <c r="S8454">
        <v>0</v>
      </c>
      <c r="T8454">
        <v>0</v>
      </c>
      <c r="U8454">
        <v>300</v>
      </c>
      <c r="V8454">
        <v>0</v>
      </c>
      <c r="W8454">
        <v>106600</v>
      </c>
      <c r="X8454">
        <v>152300</v>
      </c>
      <c r="Y8454">
        <v>45700</v>
      </c>
      <c r="Z8454">
        <v>34000</v>
      </c>
    </row>
    <row r="8455" spans="1:26" x14ac:dyDescent="0.35">
      <c r="A8455">
        <v>2013</v>
      </c>
      <c r="B8455" t="s">
        <v>9288</v>
      </c>
      <c r="C8455" t="s">
        <v>8521</v>
      </c>
      <c r="D8455">
        <v>144800</v>
      </c>
      <c r="E8455">
        <v>88700</v>
      </c>
      <c r="F8455">
        <v>800</v>
      </c>
      <c r="G8455">
        <v>0</v>
      </c>
      <c r="H8455">
        <v>400</v>
      </c>
      <c r="I8455">
        <v>21500</v>
      </c>
      <c r="J8455">
        <v>2700</v>
      </c>
      <c r="K8455">
        <v>5300</v>
      </c>
      <c r="L8455">
        <v>4200</v>
      </c>
      <c r="M8455">
        <v>21200</v>
      </c>
      <c r="N8455">
        <v>0</v>
      </c>
      <c r="O8455">
        <v>0</v>
      </c>
      <c r="P8455">
        <v>2800</v>
      </c>
      <c r="Q8455">
        <v>59100</v>
      </c>
      <c r="R8455">
        <v>27100</v>
      </c>
      <c r="S8455">
        <v>0</v>
      </c>
      <c r="T8455">
        <v>0</v>
      </c>
      <c r="U8455">
        <v>1000</v>
      </c>
      <c r="V8455">
        <v>0</v>
      </c>
      <c r="W8455">
        <v>90000</v>
      </c>
      <c r="X8455">
        <v>172200</v>
      </c>
      <c r="Y8455">
        <v>82200</v>
      </c>
      <c r="Z8455">
        <v>42700</v>
      </c>
    </row>
    <row r="8456" spans="1:26" x14ac:dyDescent="0.35">
      <c r="A8456">
        <v>2013</v>
      </c>
      <c r="B8456" t="s">
        <v>9288</v>
      </c>
      <c r="C8456" t="s">
        <v>8522</v>
      </c>
      <c r="D8456">
        <v>380000</v>
      </c>
      <c r="E8456">
        <v>228200</v>
      </c>
      <c r="F8456">
        <v>0</v>
      </c>
      <c r="G8456">
        <v>900</v>
      </c>
      <c r="H8456">
        <v>4000</v>
      </c>
      <c r="I8456">
        <v>44400</v>
      </c>
      <c r="J8456">
        <v>400</v>
      </c>
      <c r="K8456">
        <v>700</v>
      </c>
      <c r="L8456">
        <v>31500</v>
      </c>
      <c r="M8456">
        <v>69900</v>
      </c>
      <c r="N8456">
        <v>0</v>
      </c>
      <c r="O8456">
        <v>0</v>
      </c>
      <c r="P8456">
        <v>2000</v>
      </c>
      <c r="Q8456">
        <v>28500</v>
      </c>
      <c r="R8456">
        <v>26600</v>
      </c>
      <c r="S8456">
        <v>0</v>
      </c>
      <c r="T8456">
        <v>0</v>
      </c>
      <c r="U8456">
        <v>2300</v>
      </c>
      <c r="V8456">
        <v>0</v>
      </c>
      <c r="W8456">
        <v>59400</v>
      </c>
      <c r="X8456">
        <v>258800</v>
      </c>
      <c r="Y8456">
        <v>199400</v>
      </c>
      <c r="Z8456">
        <v>114300</v>
      </c>
    </row>
    <row r="8457" spans="1:26" x14ac:dyDescent="0.35">
      <c r="A8457">
        <v>2013</v>
      </c>
      <c r="B8457" t="s">
        <v>9288</v>
      </c>
      <c r="C8457" t="s">
        <v>8523</v>
      </c>
      <c r="D8457">
        <v>6970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6970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300</v>
      </c>
      <c r="Q8457">
        <v>50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800</v>
      </c>
      <c r="X8457">
        <v>60700</v>
      </c>
      <c r="Y8457">
        <v>59900</v>
      </c>
      <c r="Z8457">
        <v>0</v>
      </c>
    </row>
    <row r="8458" spans="1:26" x14ac:dyDescent="0.35">
      <c r="A8458">
        <v>2013</v>
      </c>
      <c r="B8458" t="s">
        <v>9288</v>
      </c>
      <c r="C8458" t="s">
        <v>8524</v>
      </c>
      <c r="D8458">
        <v>567400</v>
      </c>
      <c r="E8458">
        <v>111000</v>
      </c>
      <c r="F8458">
        <v>117700</v>
      </c>
      <c r="G8458">
        <v>17300</v>
      </c>
      <c r="H8458">
        <v>5400</v>
      </c>
      <c r="I8458">
        <v>117300</v>
      </c>
      <c r="J8458">
        <v>11000</v>
      </c>
      <c r="K8458">
        <v>19800</v>
      </c>
      <c r="L8458">
        <v>66100</v>
      </c>
      <c r="M8458">
        <v>101800</v>
      </c>
      <c r="N8458">
        <v>0</v>
      </c>
      <c r="O8458">
        <v>0</v>
      </c>
      <c r="P8458">
        <v>55200</v>
      </c>
      <c r="Q8458">
        <v>1620800</v>
      </c>
      <c r="R8458">
        <v>493000</v>
      </c>
      <c r="S8458">
        <v>5000</v>
      </c>
      <c r="T8458">
        <v>1100</v>
      </c>
      <c r="U8458">
        <v>35700</v>
      </c>
      <c r="V8458">
        <v>48300</v>
      </c>
      <c r="W8458">
        <v>2259100</v>
      </c>
      <c r="X8458">
        <v>2503100</v>
      </c>
      <c r="Y8458">
        <v>245100</v>
      </c>
      <c r="Z8458">
        <v>219100</v>
      </c>
    </row>
    <row r="8459" spans="1:26" x14ac:dyDescent="0.35">
      <c r="A8459">
        <v>2013</v>
      </c>
      <c r="B8459" t="s">
        <v>9288</v>
      </c>
      <c r="C8459" t="s">
        <v>8525</v>
      </c>
      <c r="D8459">
        <v>540700</v>
      </c>
      <c r="E8459">
        <v>153400</v>
      </c>
      <c r="F8459">
        <v>2500</v>
      </c>
      <c r="G8459">
        <v>12700</v>
      </c>
      <c r="H8459">
        <v>2000</v>
      </c>
      <c r="I8459">
        <v>92900</v>
      </c>
      <c r="J8459">
        <v>44900</v>
      </c>
      <c r="K8459">
        <v>29800</v>
      </c>
      <c r="L8459">
        <v>94100</v>
      </c>
      <c r="M8459">
        <v>108400</v>
      </c>
      <c r="N8459">
        <v>0</v>
      </c>
      <c r="O8459">
        <v>0</v>
      </c>
      <c r="P8459">
        <v>138800</v>
      </c>
      <c r="Q8459">
        <v>2589100</v>
      </c>
      <c r="R8459">
        <v>579300</v>
      </c>
      <c r="S8459">
        <v>5100</v>
      </c>
      <c r="T8459">
        <v>200</v>
      </c>
      <c r="U8459">
        <v>41200</v>
      </c>
      <c r="V8459">
        <v>0</v>
      </c>
      <c r="W8459">
        <v>3353700</v>
      </c>
      <c r="X8459">
        <v>3686200</v>
      </c>
      <c r="Y8459">
        <v>332700</v>
      </c>
      <c r="Z8459">
        <v>201300</v>
      </c>
    </row>
    <row r="8460" spans="1:26" x14ac:dyDescent="0.35">
      <c r="A8460">
        <v>2013</v>
      </c>
      <c r="B8460" t="s">
        <v>9288</v>
      </c>
      <c r="C8460" t="s">
        <v>8526</v>
      </c>
      <c r="D8460">
        <v>553100</v>
      </c>
      <c r="E8460">
        <v>298900</v>
      </c>
      <c r="F8460">
        <v>7500</v>
      </c>
      <c r="G8460">
        <v>6000</v>
      </c>
      <c r="H8460">
        <v>16700</v>
      </c>
      <c r="I8460">
        <v>73200</v>
      </c>
      <c r="J8460">
        <v>9800</v>
      </c>
      <c r="K8460">
        <v>2200</v>
      </c>
      <c r="L8460">
        <v>70900</v>
      </c>
      <c r="M8460">
        <v>67900</v>
      </c>
      <c r="N8460">
        <v>0</v>
      </c>
      <c r="O8460">
        <v>0</v>
      </c>
      <c r="P8460">
        <v>2200</v>
      </c>
      <c r="Q8460">
        <v>60100</v>
      </c>
      <c r="R8460">
        <v>27600</v>
      </c>
      <c r="S8460">
        <v>0</v>
      </c>
      <c r="T8460">
        <v>0</v>
      </c>
      <c r="U8460">
        <v>1900</v>
      </c>
      <c r="V8460">
        <v>0</v>
      </c>
      <c r="W8460">
        <v>91800</v>
      </c>
      <c r="X8460">
        <v>387600</v>
      </c>
      <c r="Y8460">
        <v>295800</v>
      </c>
      <c r="Z8460">
        <v>141100</v>
      </c>
    </row>
    <row r="8461" spans="1:26" x14ac:dyDescent="0.35">
      <c r="A8461">
        <v>2013</v>
      </c>
      <c r="B8461" t="s">
        <v>9288</v>
      </c>
      <c r="C8461" t="s">
        <v>8527</v>
      </c>
      <c r="D8461">
        <v>739400</v>
      </c>
      <c r="E8461">
        <v>108500</v>
      </c>
      <c r="F8461">
        <v>43700</v>
      </c>
      <c r="G8461">
        <v>15100</v>
      </c>
      <c r="H8461">
        <v>4500</v>
      </c>
      <c r="I8461">
        <v>85500</v>
      </c>
      <c r="J8461">
        <v>305500</v>
      </c>
      <c r="K8461">
        <v>20300</v>
      </c>
      <c r="L8461">
        <v>52300</v>
      </c>
      <c r="M8461">
        <v>104000</v>
      </c>
      <c r="N8461">
        <v>0</v>
      </c>
      <c r="O8461">
        <v>0</v>
      </c>
      <c r="P8461">
        <v>93700</v>
      </c>
      <c r="Q8461">
        <v>929600</v>
      </c>
      <c r="R8461">
        <v>437600</v>
      </c>
      <c r="S8461">
        <v>54500</v>
      </c>
      <c r="T8461">
        <v>4300</v>
      </c>
      <c r="U8461">
        <v>1982900</v>
      </c>
      <c r="V8461">
        <v>0</v>
      </c>
      <c r="W8461">
        <v>3502600</v>
      </c>
      <c r="X8461">
        <v>4019600</v>
      </c>
      <c r="Y8461">
        <v>521300</v>
      </c>
      <c r="Z8461">
        <v>189500</v>
      </c>
    </row>
    <row r="8462" spans="1:26" x14ac:dyDescent="0.35">
      <c r="A8462">
        <v>2013</v>
      </c>
      <c r="B8462" t="s">
        <v>9288</v>
      </c>
      <c r="C8462" t="s">
        <v>8528</v>
      </c>
      <c r="D8462">
        <v>1030400</v>
      </c>
      <c r="E8462">
        <v>371800</v>
      </c>
      <c r="F8462">
        <v>6900</v>
      </c>
      <c r="G8462">
        <v>58900</v>
      </c>
      <c r="H8462">
        <v>113700</v>
      </c>
      <c r="I8462">
        <v>170800</v>
      </c>
      <c r="J8462">
        <v>800</v>
      </c>
      <c r="K8462">
        <v>1100</v>
      </c>
      <c r="L8462">
        <v>98800</v>
      </c>
      <c r="M8462">
        <v>207600</v>
      </c>
      <c r="N8462">
        <v>0</v>
      </c>
      <c r="O8462">
        <v>0</v>
      </c>
      <c r="P8462">
        <v>0</v>
      </c>
      <c r="Q8462">
        <v>0</v>
      </c>
      <c r="R8462">
        <v>300</v>
      </c>
      <c r="S8462">
        <v>0</v>
      </c>
      <c r="T8462">
        <v>0</v>
      </c>
      <c r="U8462">
        <v>0</v>
      </c>
      <c r="V8462">
        <v>0</v>
      </c>
      <c r="W8462">
        <v>300</v>
      </c>
      <c r="X8462">
        <v>358200</v>
      </c>
      <c r="Y8462">
        <v>357900</v>
      </c>
      <c r="Z8462">
        <v>378400</v>
      </c>
    </row>
    <row r="8463" spans="1:26" x14ac:dyDescent="0.35">
      <c r="A8463">
        <v>2013</v>
      </c>
      <c r="B8463" t="s">
        <v>9288</v>
      </c>
      <c r="C8463" t="s">
        <v>8529</v>
      </c>
      <c r="D8463">
        <v>391200</v>
      </c>
      <c r="E8463">
        <v>168400</v>
      </c>
      <c r="F8463">
        <v>300</v>
      </c>
      <c r="G8463">
        <v>28100</v>
      </c>
      <c r="H8463">
        <v>8200</v>
      </c>
      <c r="I8463">
        <v>74400</v>
      </c>
      <c r="J8463">
        <v>5200</v>
      </c>
      <c r="K8463">
        <v>0</v>
      </c>
      <c r="L8463">
        <v>25500</v>
      </c>
      <c r="M8463">
        <v>8110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193700</v>
      </c>
      <c r="Y8463">
        <v>193700</v>
      </c>
      <c r="Z8463">
        <v>155500</v>
      </c>
    </row>
    <row r="8464" spans="1:26" x14ac:dyDescent="0.35">
      <c r="A8464">
        <v>2013</v>
      </c>
      <c r="B8464" t="s">
        <v>9288</v>
      </c>
      <c r="C8464" t="s">
        <v>8530</v>
      </c>
      <c r="D8464">
        <v>1014300</v>
      </c>
      <c r="E8464">
        <v>563300</v>
      </c>
      <c r="F8464">
        <v>2700</v>
      </c>
      <c r="G8464">
        <v>26400</v>
      </c>
      <c r="H8464">
        <v>16700</v>
      </c>
      <c r="I8464">
        <v>114400</v>
      </c>
      <c r="J8464">
        <v>0</v>
      </c>
      <c r="K8464">
        <v>3400</v>
      </c>
      <c r="L8464">
        <v>85000</v>
      </c>
      <c r="M8464">
        <v>202400</v>
      </c>
      <c r="N8464">
        <v>0</v>
      </c>
      <c r="O8464">
        <v>0</v>
      </c>
      <c r="P8464">
        <v>0</v>
      </c>
      <c r="Q8464">
        <v>8500</v>
      </c>
      <c r="R8464">
        <v>100</v>
      </c>
      <c r="S8464">
        <v>0</v>
      </c>
      <c r="T8464">
        <v>0</v>
      </c>
      <c r="U8464">
        <v>0</v>
      </c>
      <c r="V8464">
        <v>0</v>
      </c>
      <c r="W8464">
        <v>8600</v>
      </c>
      <c r="X8464">
        <v>564100</v>
      </c>
      <c r="Y8464">
        <v>555500</v>
      </c>
      <c r="Z8464">
        <v>316800</v>
      </c>
    </row>
    <row r="8465" spans="1:26" x14ac:dyDescent="0.35">
      <c r="A8465">
        <v>2013</v>
      </c>
      <c r="B8465" t="s">
        <v>9288</v>
      </c>
      <c r="C8465" t="s">
        <v>8531</v>
      </c>
      <c r="D8465">
        <v>710000</v>
      </c>
      <c r="E8465">
        <v>325700</v>
      </c>
      <c r="F8465">
        <v>9700</v>
      </c>
      <c r="G8465">
        <v>12200</v>
      </c>
      <c r="H8465">
        <v>24000</v>
      </c>
      <c r="I8465">
        <v>142100</v>
      </c>
      <c r="J8465">
        <v>1000</v>
      </c>
      <c r="K8465">
        <v>700</v>
      </c>
      <c r="L8465">
        <v>44100</v>
      </c>
      <c r="M8465">
        <v>150500</v>
      </c>
      <c r="N8465">
        <v>0</v>
      </c>
      <c r="O8465">
        <v>0</v>
      </c>
      <c r="P8465">
        <v>4100</v>
      </c>
      <c r="Q8465">
        <v>88400</v>
      </c>
      <c r="R8465">
        <v>46500</v>
      </c>
      <c r="S8465">
        <v>0</v>
      </c>
      <c r="T8465">
        <v>0</v>
      </c>
      <c r="U8465">
        <v>100</v>
      </c>
      <c r="V8465">
        <v>0</v>
      </c>
      <c r="W8465">
        <v>139100</v>
      </c>
      <c r="X8465">
        <v>508800</v>
      </c>
      <c r="Y8465">
        <v>369700</v>
      </c>
      <c r="Z8465">
        <v>292600</v>
      </c>
    </row>
    <row r="8466" spans="1:26" x14ac:dyDescent="0.35">
      <c r="A8466">
        <v>2013</v>
      </c>
      <c r="B8466" t="s">
        <v>9288</v>
      </c>
      <c r="C8466" t="s">
        <v>8532</v>
      </c>
      <c r="D8466">
        <v>764900</v>
      </c>
      <c r="E8466">
        <v>412100</v>
      </c>
      <c r="F8466">
        <v>6800</v>
      </c>
      <c r="G8466">
        <v>11000</v>
      </c>
      <c r="H8466">
        <v>20000</v>
      </c>
      <c r="I8466">
        <v>97200</v>
      </c>
      <c r="J8466">
        <v>1000</v>
      </c>
      <c r="K8466">
        <v>3600</v>
      </c>
      <c r="L8466">
        <v>58700</v>
      </c>
      <c r="M8466">
        <v>154500</v>
      </c>
      <c r="N8466">
        <v>0</v>
      </c>
      <c r="O8466">
        <v>0</v>
      </c>
      <c r="P8466">
        <v>4600</v>
      </c>
      <c r="Q8466">
        <v>60900</v>
      </c>
      <c r="R8466">
        <v>42600</v>
      </c>
      <c r="S8466">
        <v>0</v>
      </c>
      <c r="T8466">
        <v>0</v>
      </c>
      <c r="U8466">
        <v>1300</v>
      </c>
      <c r="V8466">
        <v>0</v>
      </c>
      <c r="W8466">
        <v>109400</v>
      </c>
      <c r="X8466">
        <v>544300</v>
      </c>
      <c r="Y8466">
        <v>434900</v>
      </c>
      <c r="Z8466">
        <v>251700</v>
      </c>
    </row>
    <row r="8467" spans="1:26" x14ac:dyDescent="0.35">
      <c r="A8467">
        <v>2013</v>
      </c>
      <c r="B8467" t="s">
        <v>9288</v>
      </c>
      <c r="C8467" t="s">
        <v>8533</v>
      </c>
      <c r="D8467">
        <v>449400</v>
      </c>
      <c r="E8467">
        <v>169500</v>
      </c>
      <c r="F8467">
        <v>0</v>
      </c>
      <c r="G8467">
        <v>0</v>
      </c>
      <c r="H8467">
        <v>10200</v>
      </c>
      <c r="I8467">
        <v>54700</v>
      </c>
      <c r="J8467">
        <v>139800</v>
      </c>
      <c r="K8467">
        <v>0</v>
      </c>
      <c r="L8467">
        <v>25300</v>
      </c>
      <c r="M8467">
        <v>49900</v>
      </c>
      <c r="N8467">
        <v>0</v>
      </c>
      <c r="O8467">
        <v>0</v>
      </c>
      <c r="P8467">
        <v>32100</v>
      </c>
      <c r="Q8467">
        <v>38100</v>
      </c>
      <c r="R8467">
        <v>25000</v>
      </c>
      <c r="S8467">
        <v>0</v>
      </c>
      <c r="T8467">
        <v>100</v>
      </c>
      <c r="U8467">
        <v>1000</v>
      </c>
      <c r="V8467">
        <v>0</v>
      </c>
      <c r="W8467">
        <v>96300</v>
      </c>
      <c r="X8467">
        <v>388400</v>
      </c>
      <c r="Y8467">
        <v>292200</v>
      </c>
      <c r="Z8467">
        <v>104600</v>
      </c>
    </row>
    <row r="8468" spans="1:26" x14ac:dyDescent="0.35">
      <c r="A8468">
        <v>2013</v>
      </c>
      <c r="B8468" t="s">
        <v>9288</v>
      </c>
      <c r="C8468" t="s">
        <v>8534</v>
      </c>
      <c r="D8468">
        <v>172100</v>
      </c>
      <c r="E8468">
        <v>38800</v>
      </c>
      <c r="F8468">
        <v>0</v>
      </c>
      <c r="G8468">
        <v>0</v>
      </c>
      <c r="H8468">
        <v>0</v>
      </c>
      <c r="I8468">
        <v>24500</v>
      </c>
      <c r="J8468">
        <v>1800</v>
      </c>
      <c r="K8468">
        <v>1300</v>
      </c>
      <c r="L8468">
        <v>12500</v>
      </c>
      <c r="M8468">
        <v>93200</v>
      </c>
      <c r="N8468">
        <v>0</v>
      </c>
      <c r="O8468">
        <v>0</v>
      </c>
      <c r="P8468">
        <v>2354400</v>
      </c>
      <c r="Q8468">
        <v>1780800</v>
      </c>
      <c r="R8468">
        <v>1204200</v>
      </c>
      <c r="S8468">
        <v>389900</v>
      </c>
      <c r="T8468">
        <v>1400</v>
      </c>
      <c r="U8468">
        <v>96100</v>
      </c>
      <c r="V8468">
        <v>100</v>
      </c>
      <c r="W8468">
        <v>5826900</v>
      </c>
      <c r="X8468">
        <v>5940500</v>
      </c>
      <c r="Y8468">
        <v>115000</v>
      </c>
      <c r="Z8468">
        <v>117700</v>
      </c>
    </row>
    <row r="8469" spans="1:26" x14ac:dyDescent="0.35">
      <c r="A8469">
        <v>2013</v>
      </c>
      <c r="B8469" t="s">
        <v>9288</v>
      </c>
      <c r="C8469" t="s">
        <v>8535</v>
      </c>
      <c r="D8469">
        <v>753500</v>
      </c>
      <c r="E8469">
        <v>33500</v>
      </c>
      <c r="F8469">
        <v>171400</v>
      </c>
      <c r="G8469">
        <v>0</v>
      </c>
      <c r="H8469">
        <v>44800</v>
      </c>
      <c r="I8469">
        <v>75600</v>
      </c>
      <c r="J8469">
        <v>194600</v>
      </c>
      <c r="K8469">
        <v>2000</v>
      </c>
      <c r="L8469">
        <v>73200</v>
      </c>
      <c r="M8469">
        <v>158400</v>
      </c>
      <c r="N8469">
        <v>0</v>
      </c>
      <c r="O8469">
        <v>0</v>
      </c>
      <c r="P8469">
        <v>2580800</v>
      </c>
      <c r="Q8469">
        <v>138800</v>
      </c>
      <c r="R8469">
        <v>220300</v>
      </c>
      <c r="S8469">
        <v>978200</v>
      </c>
      <c r="T8469">
        <v>6000</v>
      </c>
      <c r="U8469">
        <v>302000</v>
      </c>
      <c r="V8469">
        <v>0</v>
      </c>
      <c r="W8469">
        <v>4226100</v>
      </c>
      <c r="X8469">
        <v>4678600</v>
      </c>
      <c r="Y8469">
        <v>458500</v>
      </c>
      <c r="Z8469">
        <v>234000</v>
      </c>
    </row>
    <row r="8470" spans="1:26" x14ac:dyDescent="0.35">
      <c r="A8470">
        <v>2013</v>
      </c>
      <c r="B8470" t="s">
        <v>9288</v>
      </c>
      <c r="C8470" t="s">
        <v>8536</v>
      </c>
      <c r="D8470">
        <v>1682300</v>
      </c>
      <c r="E8470">
        <v>918700</v>
      </c>
      <c r="F8470">
        <v>14300</v>
      </c>
      <c r="G8470">
        <v>16500</v>
      </c>
      <c r="H8470">
        <v>20100</v>
      </c>
      <c r="I8470">
        <v>224800</v>
      </c>
      <c r="J8470">
        <v>59500</v>
      </c>
      <c r="K8470">
        <v>1300</v>
      </c>
      <c r="L8470">
        <v>155300</v>
      </c>
      <c r="M8470">
        <v>271800</v>
      </c>
      <c r="N8470">
        <v>0</v>
      </c>
      <c r="O8470">
        <v>0</v>
      </c>
      <c r="P8470">
        <v>58400</v>
      </c>
      <c r="Q8470">
        <v>153500</v>
      </c>
      <c r="R8470">
        <v>308500</v>
      </c>
      <c r="S8470">
        <v>20600</v>
      </c>
      <c r="T8470">
        <v>0</v>
      </c>
      <c r="U8470">
        <v>2200</v>
      </c>
      <c r="V8470">
        <v>0</v>
      </c>
      <c r="W8470">
        <v>543200</v>
      </c>
      <c r="X8470">
        <v>1446900</v>
      </c>
      <c r="Y8470">
        <v>903700</v>
      </c>
      <c r="Z8470">
        <v>496600</v>
      </c>
    </row>
    <row r="8471" spans="1:26" x14ac:dyDescent="0.35">
      <c r="A8471">
        <v>2013</v>
      </c>
      <c r="B8471" t="s">
        <v>9288</v>
      </c>
      <c r="C8471" t="s">
        <v>8537</v>
      </c>
      <c r="D8471">
        <v>1137500</v>
      </c>
      <c r="E8471">
        <v>519700</v>
      </c>
      <c r="F8471">
        <v>7700</v>
      </c>
      <c r="G8471">
        <v>15800</v>
      </c>
      <c r="H8471">
        <v>36900</v>
      </c>
      <c r="I8471">
        <v>179000</v>
      </c>
      <c r="J8471">
        <v>39800</v>
      </c>
      <c r="K8471">
        <v>3500</v>
      </c>
      <c r="L8471">
        <v>148500</v>
      </c>
      <c r="M8471">
        <v>186600</v>
      </c>
      <c r="N8471">
        <v>0</v>
      </c>
      <c r="O8471">
        <v>0</v>
      </c>
      <c r="P8471">
        <v>64600</v>
      </c>
      <c r="Q8471">
        <v>162400</v>
      </c>
      <c r="R8471">
        <v>267900</v>
      </c>
      <c r="S8471">
        <v>22800</v>
      </c>
      <c r="T8471">
        <v>100</v>
      </c>
      <c r="U8471">
        <v>1400</v>
      </c>
      <c r="V8471">
        <v>0</v>
      </c>
      <c r="W8471">
        <v>519200</v>
      </c>
      <c r="X8471">
        <v>1153500</v>
      </c>
      <c r="Y8471">
        <v>634400</v>
      </c>
      <c r="Z8471">
        <v>365600</v>
      </c>
    </row>
    <row r="8472" spans="1:26" x14ac:dyDescent="0.35">
      <c r="A8472">
        <v>2013</v>
      </c>
      <c r="B8472" t="s">
        <v>9288</v>
      </c>
      <c r="C8472" t="s">
        <v>8538</v>
      </c>
      <c r="D8472">
        <v>527500</v>
      </c>
      <c r="E8472">
        <v>700</v>
      </c>
      <c r="F8472">
        <v>0</v>
      </c>
      <c r="G8472">
        <v>0</v>
      </c>
      <c r="H8472">
        <v>0</v>
      </c>
      <c r="I8472">
        <v>25100</v>
      </c>
      <c r="J8472">
        <v>496500</v>
      </c>
      <c r="K8472">
        <v>0</v>
      </c>
      <c r="L8472">
        <v>900</v>
      </c>
      <c r="M8472">
        <v>4300</v>
      </c>
      <c r="N8472">
        <v>0</v>
      </c>
      <c r="O8472">
        <v>0</v>
      </c>
      <c r="P8472">
        <v>57200</v>
      </c>
      <c r="Q8472">
        <v>0</v>
      </c>
      <c r="R8472">
        <v>400</v>
      </c>
      <c r="S8472">
        <v>120000</v>
      </c>
      <c r="T8472">
        <v>100</v>
      </c>
      <c r="U8472">
        <v>5500</v>
      </c>
      <c r="V8472">
        <v>0</v>
      </c>
      <c r="W8472">
        <v>183200</v>
      </c>
      <c r="X8472">
        <v>589000</v>
      </c>
      <c r="Y8472">
        <v>405900</v>
      </c>
      <c r="Z8472">
        <v>29400</v>
      </c>
    </row>
    <row r="8473" spans="1:26" x14ac:dyDescent="0.35">
      <c r="A8473">
        <v>2013</v>
      </c>
      <c r="B8473" t="s">
        <v>9288</v>
      </c>
      <c r="C8473" t="s">
        <v>8539</v>
      </c>
      <c r="D8473">
        <v>1882000</v>
      </c>
      <c r="E8473">
        <v>0</v>
      </c>
      <c r="F8473">
        <v>771400</v>
      </c>
      <c r="G8473">
        <v>0</v>
      </c>
      <c r="H8473">
        <v>757300</v>
      </c>
      <c r="I8473">
        <v>321600</v>
      </c>
      <c r="J8473">
        <v>1500</v>
      </c>
      <c r="K8473">
        <v>0</v>
      </c>
      <c r="L8473">
        <v>1200</v>
      </c>
      <c r="M8473">
        <v>29000</v>
      </c>
      <c r="N8473">
        <v>0</v>
      </c>
      <c r="O8473">
        <v>0</v>
      </c>
      <c r="P8473">
        <v>12800</v>
      </c>
      <c r="Q8473">
        <v>4000</v>
      </c>
      <c r="R8473">
        <v>1193800</v>
      </c>
      <c r="S8473">
        <v>253300</v>
      </c>
      <c r="T8473">
        <v>1283400</v>
      </c>
      <c r="U8473">
        <v>74700</v>
      </c>
      <c r="V8473">
        <v>0</v>
      </c>
      <c r="W8473">
        <v>2822000</v>
      </c>
      <c r="X8473">
        <v>2218900</v>
      </c>
      <c r="Y8473">
        <v>680300</v>
      </c>
      <c r="Z8473">
        <v>350600</v>
      </c>
    </row>
    <row r="8474" spans="1:26" x14ac:dyDescent="0.35">
      <c r="A8474">
        <v>2013</v>
      </c>
      <c r="B8474" t="s">
        <v>9288</v>
      </c>
      <c r="C8474" t="s">
        <v>8540</v>
      </c>
      <c r="D8474">
        <v>4154300</v>
      </c>
      <c r="E8474">
        <v>10300</v>
      </c>
      <c r="F8474">
        <v>61700</v>
      </c>
      <c r="G8474">
        <v>0</v>
      </c>
      <c r="H8474">
        <v>3171200</v>
      </c>
      <c r="I8474">
        <v>146400</v>
      </c>
      <c r="J8474">
        <v>317100</v>
      </c>
      <c r="K8474">
        <v>2500</v>
      </c>
      <c r="L8474">
        <v>28700</v>
      </c>
      <c r="M8474">
        <v>74600</v>
      </c>
      <c r="N8474">
        <v>341800</v>
      </c>
      <c r="O8474">
        <v>0</v>
      </c>
      <c r="P8474">
        <v>4016700</v>
      </c>
      <c r="Q8474">
        <v>983200</v>
      </c>
      <c r="R8474">
        <v>342200</v>
      </c>
      <c r="S8474">
        <v>639400</v>
      </c>
      <c r="T8474">
        <v>16600</v>
      </c>
      <c r="U8474">
        <v>35500</v>
      </c>
      <c r="V8474">
        <v>0</v>
      </c>
      <c r="W8474">
        <v>6033600</v>
      </c>
      <c r="X8474">
        <v>9517800</v>
      </c>
      <c r="Y8474">
        <v>3500800</v>
      </c>
      <c r="Z8474">
        <v>562800</v>
      </c>
    </row>
    <row r="8475" spans="1:26" x14ac:dyDescent="0.35">
      <c r="A8475">
        <v>2013</v>
      </c>
      <c r="B8475" t="s">
        <v>9288</v>
      </c>
      <c r="C8475" t="s">
        <v>8541</v>
      </c>
      <c r="D8475">
        <v>631600</v>
      </c>
      <c r="E8475">
        <v>267200</v>
      </c>
      <c r="F8475">
        <v>7900</v>
      </c>
      <c r="G8475">
        <v>16600</v>
      </c>
      <c r="H8475">
        <v>25000</v>
      </c>
      <c r="I8475">
        <v>77000</v>
      </c>
      <c r="J8475">
        <v>90000</v>
      </c>
      <c r="K8475">
        <v>0</v>
      </c>
      <c r="L8475">
        <v>51900</v>
      </c>
      <c r="M8475">
        <v>96000</v>
      </c>
      <c r="N8475">
        <v>0</v>
      </c>
      <c r="O8475">
        <v>0</v>
      </c>
      <c r="P8475">
        <v>14200</v>
      </c>
      <c r="Q8475">
        <v>2500</v>
      </c>
      <c r="R8475">
        <v>43500</v>
      </c>
      <c r="S8475">
        <v>27400</v>
      </c>
      <c r="T8475">
        <v>0</v>
      </c>
      <c r="U8475">
        <v>4100</v>
      </c>
      <c r="V8475">
        <v>0</v>
      </c>
      <c r="W8475">
        <v>91700</v>
      </c>
      <c r="X8475">
        <v>420300</v>
      </c>
      <c r="Y8475">
        <v>328600</v>
      </c>
      <c r="Z8475">
        <v>173000</v>
      </c>
    </row>
    <row r="8476" spans="1:26" x14ac:dyDescent="0.35">
      <c r="A8476">
        <v>2013</v>
      </c>
      <c r="B8476" t="s">
        <v>9288</v>
      </c>
      <c r="C8476" t="s">
        <v>8542</v>
      </c>
      <c r="D8476">
        <v>483100</v>
      </c>
      <c r="E8476">
        <v>240500</v>
      </c>
      <c r="F8476">
        <v>12900</v>
      </c>
      <c r="G8476">
        <v>3100</v>
      </c>
      <c r="H8476">
        <v>0</v>
      </c>
      <c r="I8476">
        <v>58200</v>
      </c>
      <c r="J8476">
        <v>21500</v>
      </c>
      <c r="K8476">
        <v>400</v>
      </c>
      <c r="L8476">
        <v>67100</v>
      </c>
      <c r="M8476">
        <v>79400</v>
      </c>
      <c r="N8476">
        <v>0</v>
      </c>
      <c r="O8476">
        <v>0</v>
      </c>
      <c r="P8476">
        <v>53300</v>
      </c>
      <c r="Q8476">
        <v>12900</v>
      </c>
      <c r="R8476">
        <v>21100</v>
      </c>
      <c r="S8476">
        <v>14600</v>
      </c>
      <c r="T8476">
        <v>1000</v>
      </c>
      <c r="U8476">
        <v>0</v>
      </c>
      <c r="V8476">
        <v>0</v>
      </c>
      <c r="W8476">
        <v>102900</v>
      </c>
      <c r="X8476">
        <v>378800</v>
      </c>
      <c r="Y8476">
        <v>276900</v>
      </c>
      <c r="Z8476">
        <v>137600</v>
      </c>
    </row>
    <row r="8477" spans="1:26" x14ac:dyDescent="0.35">
      <c r="A8477">
        <v>2013</v>
      </c>
      <c r="B8477" t="s">
        <v>9288</v>
      </c>
      <c r="C8477" t="s">
        <v>8543</v>
      </c>
      <c r="D8477">
        <v>1123200</v>
      </c>
      <c r="E8477">
        <v>487600</v>
      </c>
      <c r="F8477">
        <v>2400</v>
      </c>
      <c r="G8477">
        <v>2700</v>
      </c>
      <c r="H8477">
        <v>5100</v>
      </c>
      <c r="I8477">
        <v>142700</v>
      </c>
      <c r="J8477">
        <v>59400</v>
      </c>
      <c r="K8477">
        <v>10200</v>
      </c>
      <c r="L8477">
        <v>198600</v>
      </c>
      <c r="M8477">
        <v>214500</v>
      </c>
      <c r="N8477">
        <v>0</v>
      </c>
      <c r="O8477">
        <v>0</v>
      </c>
      <c r="P8477">
        <v>339000</v>
      </c>
      <c r="Q8477">
        <v>335000</v>
      </c>
      <c r="R8477">
        <v>872700</v>
      </c>
      <c r="S8477">
        <v>43900</v>
      </c>
      <c r="T8477">
        <v>300</v>
      </c>
      <c r="U8477">
        <v>29100</v>
      </c>
      <c r="V8477">
        <v>5100</v>
      </c>
      <c r="W8477">
        <v>1625100</v>
      </c>
      <c r="X8477">
        <v>2360800</v>
      </c>
      <c r="Y8477">
        <v>736000</v>
      </c>
      <c r="Z8477">
        <v>357200</v>
      </c>
    </row>
    <row r="8478" spans="1:26" x14ac:dyDescent="0.35">
      <c r="A8478">
        <v>2013</v>
      </c>
      <c r="B8478" t="s">
        <v>9288</v>
      </c>
      <c r="C8478" t="s">
        <v>8544</v>
      </c>
      <c r="D8478">
        <v>251600</v>
      </c>
      <c r="E8478">
        <v>13300</v>
      </c>
      <c r="F8478">
        <v>0</v>
      </c>
      <c r="G8478">
        <v>0</v>
      </c>
      <c r="H8478">
        <v>6900</v>
      </c>
      <c r="I8478">
        <v>38300</v>
      </c>
      <c r="J8478">
        <v>157900</v>
      </c>
      <c r="K8478">
        <v>2900</v>
      </c>
      <c r="L8478">
        <v>6400</v>
      </c>
      <c r="M8478">
        <v>25900</v>
      </c>
      <c r="N8478">
        <v>0</v>
      </c>
      <c r="O8478">
        <v>0</v>
      </c>
      <c r="P8478">
        <v>492000</v>
      </c>
      <c r="Q8478">
        <v>639400</v>
      </c>
      <c r="R8478">
        <v>560600</v>
      </c>
      <c r="S8478">
        <v>182100</v>
      </c>
      <c r="T8478">
        <v>0</v>
      </c>
      <c r="U8478">
        <v>6700</v>
      </c>
      <c r="V8478">
        <v>0</v>
      </c>
      <c r="W8478">
        <v>1880800</v>
      </c>
      <c r="X8478">
        <v>2075700</v>
      </c>
      <c r="Y8478">
        <v>194900</v>
      </c>
      <c r="Z8478">
        <v>64200</v>
      </c>
    </row>
    <row r="8479" spans="1:26" x14ac:dyDescent="0.35">
      <c r="A8479">
        <v>2013</v>
      </c>
      <c r="B8479" t="s">
        <v>9288</v>
      </c>
      <c r="C8479" t="s">
        <v>8545</v>
      </c>
      <c r="D8479">
        <v>1224800</v>
      </c>
      <c r="E8479">
        <v>349000</v>
      </c>
      <c r="F8479">
        <v>60900</v>
      </c>
      <c r="G8479">
        <v>2000</v>
      </c>
      <c r="H8479">
        <v>3300</v>
      </c>
      <c r="I8479">
        <v>188000</v>
      </c>
      <c r="J8479">
        <v>241700</v>
      </c>
      <c r="K8479">
        <v>20100</v>
      </c>
      <c r="L8479">
        <v>165800</v>
      </c>
      <c r="M8479">
        <v>194000</v>
      </c>
      <c r="N8479">
        <v>0</v>
      </c>
      <c r="O8479">
        <v>0</v>
      </c>
      <c r="P8479">
        <v>2364700</v>
      </c>
      <c r="Q8479">
        <v>766100</v>
      </c>
      <c r="R8479">
        <v>1135600</v>
      </c>
      <c r="S8479">
        <v>70800</v>
      </c>
      <c r="T8479">
        <v>2700</v>
      </c>
      <c r="U8479">
        <v>54800</v>
      </c>
      <c r="V8479">
        <v>10500</v>
      </c>
      <c r="W8479">
        <v>4405200</v>
      </c>
      <c r="X8479">
        <v>5149100</v>
      </c>
      <c r="Y8479">
        <v>746600</v>
      </c>
      <c r="Z8479">
        <v>382000</v>
      </c>
    </row>
    <row r="8480" spans="1:26" x14ac:dyDescent="0.35">
      <c r="A8480">
        <v>2013</v>
      </c>
      <c r="B8480" t="s">
        <v>9288</v>
      </c>
      <c r="C8480" t="s">
        <v>8546</v>
      </c>
      <c r="D8480">
        <v>584000</v>
      </c>
      <c r="E8480">
        <v>266200</v>
      </c>
      <c r="F8480">
        <v>51100</v>
      </c>
      <c r="G8480">
        <v>1200</v>
      </c>
      <c r="H8480">
        <v>10000</v>
      </c>
      <c r="I8480">
        <v>81100</v>
      </c>
      <c r="J8480">
        <v>19200</v>
      </c>
      <c r="K8480">
        <v>0</v>
      </c>
      <c r="L8480">
        <v>40800</v>
      </c>
      <c r="M8480">
        <v>114400</v>
      </c>
      <c r="N8480">
        <v>0</v>
      </c>
      <c r="O8480">
        <v>0</v>
      </c>
      <c r="P8480">
        <v>93300</v>
      </c>
      <c r="Q8480">
        <v>0</v>
      </c>
      <c r="R8480">
        <v>0</v>
      </c>
      <c r="S8480">
        <v>500</v>
      </c>
      <c r="T8480">
        <v>0</v>
      </c>
      <c r="U8480">
        <v>0</v>
      </c>
      <c r="V8480">
        <v>0</v>
      </c>
      <c r="W8480">
        <v>93800</v>
      </c>
      <c r="X8480">
        <v>449400</v>
      </c>
      <c r="Y8480">
        <v>355600</v>
      </c>
      <c r="Z8480">
        <v>195500</v>
      </c>
    </row>
    <row r="8481" spans="1:26" x14ac:dyDescent="0.35">
      <c r="A8481">
        <v>2013</v>
      </c>
      <c r="B8481" t="s">
        <v>9288</v>
      </c>
      <c r="C8481" t="s">
        <v>8547</v>
      </c>
      <c r="D8481">
        <v>75400</v>
      </c>
      <c r="E8481">
        <v>0</v>
      </c>
      <c r="F8481">
        <v>0</v>
      </c>
      <c r="G8481">
        <v>0</v>
      </c>
      <c r="H8481">
        <v>0</v>
      </c>
      <c r="I8481">
        <v>14500</v>
      </c>
      <c r="J8481">
        <v>0</v>
      </c>
      <c r="K8481">
        <v>0</v>
      </c>
      <c r="L8481">
        <v>0</v>
      </c>
      <c r="M8481">
        <v>60900</v>
      </c>
      <c r="N8481">
        <v>0</v>
      </c>
      <c r="O8481">
        <v>0</v>
      </c>
      <c r="P8481">
        <v>0</v>
      </c>
      <c r="Q8481">
        <v>0</v>
      </c>
      <c r="R8481">
        <v>900</v>
      </c>
      <c r="S8481">
        <v>1100</v>
      </c>
      <c r="T8481">
        <v>0</v>
      </c>
      <c r="U8481">
        <v>0</v>
      </c>
      <c r="V8481">
        <v>0</v>
      </c>
      <c r="W8481">
        <v>2000</v>
      </c>
      <c r="X8481">
        <v>40700</v>
      </c>
      <c r="Y8481">
        <v>38700</v>
      </c>
      <c r="Z8481">
        <v>75400</v>
      </c>
    </row>
    <row r="8482" spans="1:26" x14ac:dyDescent="0.35">
      <c r="A8482">
        <v>2013</v>
      </c>
      <c r="B8482" t="s">
        <v>9288</v>
      </c>
      <c r="C8482" t="s">
        <v>8548</v>
      </c>
      <c r="D8482">
        <v>416100</v>
      </c>
      <c r="E8482">
        <v>98500</v>
      </c>
      <c r="F8482">
        <v>1200</v>
      </c>
      <c r="G8482">
        <v>200</v>
      </c>
      <c r="H8482">
        <v>1400</v>
      </c>
      <c r="I8482">
        <v>75100</v>
      </c>
      <c r="J8482">
        <v>117600</v>
      </c>
      <c r="K8482">
        <v>0</v>
      </c>
      <c r="L8482">
        <v>34200</v>
      </c>
      <c r="M8482">
        <v>85300</v>
      </c>
      <c r="N8482">
        <v>2600</v>
      </c>
      <c r="O8482">
        <v>0</v>
      </c>
      <c r="P8482">
        <v>59900</v>
      </c>
      <c r="Q8482">
        <v>44200</v>
      </c>
      <c r="R8482">
        <v>40300</v>
      </c>
      <c r="S8482">
        <v>53500</v>
      </c>
      <c r="T8482">
        <v>300</v>
      </c>
      <c r="U8482">
        <v>14800</v>
      </c>
      <c r="V8482">
        <v>0</v>
      </c>
      <c r="W8482">
        <v>213000</v>
      </c>
      <c r="X8482">
        <v>476100</v>
      </c>
      <c r="Y8482">
        <v>263400</v>
      </c>
      <c r="Z8482">
        <v>163000</v>
      </c>
    </row>
    <row r="8483" spans="1:26" x14ac:dyDescent="0.35">
      <c r="A8483">
        <v>2013</v>
      </c>
      <c r="B8483" t="s">
        <v>9288</v>
      </c>
      <c r="C8483" t="s">
        <v>8549</v>
      </c>
      <c r="D8483">
        <v>278500</v>
      </c>
      <c r="E8483">
        <v>37100</v>
      </c>
      <c r="F8483">
        <v>25000</v>
      </c>
      <c r="G8483">
        <v>1700</v>
      </c>
      <c r="H8483">
        <v>0</v>
      </c>
      <c r="I8483">
        <v>60600</v>
      </c>
      <c r="J8483">
        <v>15000</v>
      </c>
      <c r="K8483">
        <v>700</v>
      </c>
      <c r="L8483">
        <v>26500</v>
      </c>
      <c r="M8483">
        <v>69500</v>
      </c>
      <c r="N8483">
        <v>42400</v>
      </c>
      <c r="O8483">
        <v>0</v>
      </c>
      <c r="P8483">
        <v>264100</v>
      </c>
      <c r="Q8483">
        <v>2100</v>
      </c>
      <c r="R8483">
        <v>2000</v>
      </c>
      <c r="S8483">
        <v>34600</v>
      </c>
      <c r="T8483">
        <v>1700</v>
      </c>
      <c r="U8483">
        <v>98800</v>
      </c>
      <c r="V8483">
        <v>0</v>
      </c>
      <c r="W8483">
        <v>403300</v>
      </c>
      <c r="X8483">
        <v>539300</v>
      </c>
      <c r="Y8483">
        <v>137700</v>
      </c>
      <c r="Z8483">
        <v>172500</v>
      </c>
    </row>
    <row r="8484" spans="1:26" x14ac:dyDescent="0.35">
      <c r="A8484">
        <v>2013</v>
      </c>
      <c r="B8484" t="s">
        <v>9288</v>
      </c>
      <c r="C8484" t="s">
        <v>8550</v>
      </c>
      <c r="D8484">
        <v>6757700</v>
      </c>
      <c r="E8484">
        <v>417900</v>
      </c>
      <c r="F8484">
        <v>4517500</v>
      </c>
      <c r="G8484">
        <v>72000</v>
      </c>
      <c r="H8484">
        <v>177800</v>
      </c>
      <c r="I8484">
        <v>735000</v>
      </c>
      <c r="J8484">
        <v>177700</v>
      </c>
      <c r="K8484">
        <v>2700</v>
      </c>
      <c r="L8484">
        <v>54800</v>
      </c>
      <c r="M8484">
        <v>602300</v>
      </c>
      <c r="N8484">
        <v>0</v>
      </c>
      <c r="O8484">
        <v>0</v>
      </c>
      <c r="P8484">
        <v>3217100</v>
      </c>
      <c r="Q8484">
        <v>379400</v>
      </c>
      <c r="R8484">
        <v>932500</v>
      </c>
      <c r="S8484">
        <v>297000</v>
      </c>
      <c r="T8484">
        <v>27600</v>
      </c>
      <c r="U8484">
        <v>124700</v>
      </c>
      <c r="V8484">
        <v>0</v>
      </c>
      <c r="W8484">
        <v>4978300</v>
      </c>
      <c r="X8484">
        <v>8528400</v>
      </c>
      <c r="Y8484">
        <v>3577700</v>
      </c>
      <c r="Z8484">
        <v>1337300</v>
      </c>
    </row>
    <row r="8485" spans="1:26" x14ac:dyDescent="0.35">
      <c r="A8485">
        <v>2013</v>
      </c>
      <c r="B8485" t="s">
        <v>9288</v>
      </c>
      <c r="C8485" t="s">
        <v>8551</v>
      </c>
      <c r="D8485">
        <v>854300</v>
      </c>
      <c r="E8485">
        <v>52400</v>
      </c>
      <c r="F8485">
        <v>62900</v>
      </c>
      <c r="G8485">
        <v>1200</v>
      </c>
      <c r="H8485">
        <v>0</v>
      </c>
      <c r="I8485">
        <v>123700</v>
      </c>
      <c r="J8485">
        <v>120700</v>
      </c>
      <c r="K8485">
        <v>0</v>
      </c>
      <c r="L8485">
        <v>10800</v>
      </c>
      <c r="M8485">
        <v>115700</v>
      </c>
      <c r="N8485">
        <v>366900</v>
      </c>
      <c r="O8485">
        <v>0</v>
      </c>
      <c r="P8485">
        <v>1238300</v>
      </c>
      <c r="Q8485">
        <v>349100</v>
      </c>
      <c r="R8485">
        <v>114500</v>
      </c>
      <c r="S8485">
        <v>218900</v>
      </c>
      <c r="T8485">
        <v>9200</v>
      </c>
      <c r="U8485">
        <v>375400</v>
      </c>
      <c r="V8485">
        <v>0</v>
      </c>
      <c r="W8485">
        <v>2305400</v>
      </c>
      <c r="X8485">
        <v>2832800</v>
      </c>
      <c r="Y8485">
        <v>536600</v>
      </c>
      <c r="Z8485">
        <v>606300</v>
      </c>
    </row>
    <row r="8486" spans="1:26" x14ac:dyDescent="0.35">
      <c r="A8486">
        <v>2013</v>
      </c>
      <c r="B8486" t="s">
        <v>9288</v>
      </c>
      <c r="C8486" t="s">
        <v>8552</v>
      </c>
      <c r="D8486">
        <v>69900</v>
      </c>
      <c r="E8486">
        <v>900</v>
      </c>
      <c r="F8486">
        <v>0</v>
      </c>
      <c r="G8486">
        <v>0</v>
      </c>
      <c r="H8486">
        <v>0</v>
      </c>
      <c r="I8486">
        <v>23100</v>
      </c>
      <c r="J8486">
        <v>0</v>
      </c>
      <c r="K8486">
        <v>0</v>
      </c>
      <c r="L8486">
        <v>300</v>
      </c>
      <c r="M8486">
        <v>45600</v>
      </c>
      <c r="N8486">
        <v>0</v>
      </c>
      <c r="O8486">
        <v>0</v>
      </c>
      <c r="P8486">
        <v>2965300</v>
      </c>
      <c r="Q8486">
        <v>543600</v>
      </c>
      <c r="R8486">
        <v>245100</v>
      </c>
      <c r="S8486">
        <v>115700</v>
      </c>
      <c r="T8486">
        <v>1100</v>
      </c>
      <c r="U8486">
        <v>151300</v>
      </c>
      <c r="V8486">
        <v>7700</v>
      </c>
      <c r="W8486">
        <v>4029800</v>
      </c>
      <c r="X8486">
        <v>4065300</v>
      </c>
      <c r="Y8486">
        <v>36600</v>
      </c>
      <c r="Z8486">
        <v>68700</v>
      </c>
    </row>
    <row r="8487" spans="1:26" x14ac:dyDescent="0.35">
      <c r="A8487">
        <v>2013</v>
      </c>
      <c r="B8487" t="s">
        <v>9288</v>
      </c>
      <c r="C8487" t="s">
        <v>8553</v>
      </c>
      <c r="D8487">
        <v>715300</v>
      </c>
      <c r="E8487">
        <v>366500</v>
      </c>
      <c r="F8487">
        <v>1800</v>
      </c>
      <c r="G8487">
        <v>0</v>
      </c>
      <c r="H8487">
        <v>6000</v>
      </c>
      <c r="I8487">
        <v>102200</v>
      </c>
      <c r="J8487">
        <v>11000</v>
      </c>
      <c r="K8487">
        <v>5200</v>
      </c>
      <c r="L8487">
        <v>80800</v>
      </c>
      <c r="M8487">
        <v>141800</v>
      </c>
      <c r="N8487">
        <v>0</v>
      </c>
      <c r="O8487">
        <v>0</v>
      </c>
      <c r="P8487">
        <v>117500</v>
      </c>
      <c r="Q8487">
        <v>91800</v>
      </c>
      <c r="R8487">
        <v>98000</v>
      </c>
      <c r="S8487">
        <v>30300</v>
      </c>
      <c r="T8487">
        <v>2400</v>
      </c>
      <c r="U8487">
        <v>3400</v>
      </c>
      <c r="V8487">
        <v>0</v>
      </c>
      <c r="W8487">
        <v>343400</v>
      </c>
      <c r="X8487">
        <v>728000</v>
      </c>
      <c r="Y8487">
        <v>387000</v>
      </c>
      <c r="Z8487">
        <v>244000</v>
      </c>
    </row>
    <row r="8488" spans="1:26" x14ac:dyDescent="0.35">
      <c r="A8488">
        <v>2013</v>
      </c>
      <c r="B8488" t="s">
        <v>9288</v>
      </c>
      <c r="C8488" t="s">
        <v>8554</v>
      </c>
      <c r="D8488">
        <v>659800</v>
      </c>
      <c r="E8488">
        <v>313000</v>
      </c>
      <c r="F8488">
        <v>2800</v>
      </c>
      <c r="G8488">
        <v>6200</v>
      </c>
      <c r="H8488">
        <v>2300</v>
      </c>
      <c r="I8488">
        <v>92900</v>
      </c>
      <c r="J8488">
        <v>19200</v>
      </c>
      <c r="K8488">
        <v>5400</v>
      </c>
      <c r="L8488">
        <v>71300</v>
      </c>
      <c r="M8488">
        <v>146700</v>
      </c>
      <c r="N8488">
        <v>0</v>
      </c>
      <c r="O8488">
        <v>0</v>
      </c>
      <c r="P8488">
        <v>260200</v>
      </c>
      <c r="Q8488">
        <v>212400</v>
      </c>
      <c r="R8488">
        <v>308800</v>
      </c>
      <c r="S8488">
        <v>75300</v>
      </c>
      <c r="T8488">
        <v>200</v>
      </c>
      <c r="U8488">
        <v>600</v>
      </c>
      <c r="V8488">
        <v>0</v>
      </c>
      <c r="W8488">
        <v>857500</v>
      </c>
      <c r="X8488">
        <v>1238900</v>
      </c>
      <c r="Y8488">
        <v>381600</v>
      </c>
      <c r="Z8488">
        <v>239600</v>
      </c>
    </row>
    <row r="8489" spans="1:26" x14ac:dyDescent="0.35">
      <c r="A8489">
        <v>2013</v>
      </c>
      <c r="B8489" t="s">
        <v>9288</v>
      </c>
      <c r="C8489" t="s">
        <v>8555</v>
      </c>
      <c r="D8489">
        <v>696700</v>
      </c>
      <c r="E8489">
        <v>420100</v>
      </c>
      <c r="F8489">
        <v>0</v>
      </c>
      <c r="G8489">
        <v>1600</v>
      </c>
      <c r="H8489">
        <v>29100</v>
      </c>
      <c r="I8489">
        <v>105300</v>
      </c>
      <c r="J8489">
        <v>0</v>
      </c>
      <c r="K8489">
        <v>400</v>
      </c>
      <c r="L8489">
        <v>26100</v>
      </c>
      <c r="M8489">
        <v>104500</v>
      </c>
      <c r="N8489">
        <v>9600</v>
      </c>
      <c r="O8489">
        <v>0</v>
      </c>
      <c r="P8489">
        <v>20100</v>
      </c>
      <c r="Q8489">
        <v>200</v>
      </c>
      <c r="R8489">
        <v>0</v>
      </c>
      <c r="S8489">
        <v>5500</v>
      </c>
      <c r="T8489">
        <v>0</v>
      </c>
      <c r="U8489">
        <v>0</v>
      </c>
      <c r="V8489">
        <v>0</v>
      </c>
      <c r="W8489">
        <v>25800</v>
      </c>
      <c r="X8489">
        <v>436300</v>
      </c>
      <c r="Y8489">
        <v>410500</v>
      </c>
      <c r="Z8489">
        <v>219200</v>
      </c>
    </row>
    <row r="8490" spans="1:26" x14ac:dyDescent="0.35">
      <c r="A8490">
        <v>2013</v>
      </c>
      <c r="B8490" t="s">
        <v>9288</v>
      </c>
      <c r="C8490" t="s">
        <v>8556</v>
      </c>
      <c r="D8490">
        <v>1354400</v>
      </c>
      <c r="E8490">
        <v>76100</v>
      </c>
      <c r="F8490">
        <v>500</v>
      </c>
      <c r="G8490">
        <v>2000</v>
      </c>
      <c r="H8490">
        <v>0</v>
      </c>
      <c r="I8490">
        <v>100600</v>
      </c>
      <c r="J8490">
        <v>1016100</v>
      </c>
      <c r="K8490">
        <v>7300</v>
      </c>
      <c r="L8490">
        <v>58600</v>
      </c>
      <c r="M8490">
        <v>93200</v>
      </c>
      <c r="N8490">
        <v>0</v>
      </c>
      <c r="O8490">
        <v>0</v>
      </c>
      <c r="P8490">
        <v>549000</v>
      </c>
      <c r="Q8490">
        <v>442200</v>
      </c>
      <c r="R8490">
        <v>607500</v>
      </c>
      <c r="S8490">
        <v>3700</v>
      </c>
      <c r="T8490">
        <v>1800</v>
      </c>
      <c r="U8490">
        <v>88200</v>
      </c>
      <c r="V8490">
        <v>0</v>
      </c>
      <c r="W8490">
        <v>1692400</v>
      </c>
      <c r="X8490">
        <v>2734800</v>
      </c>
      <c r="Y8490">
        <v>1044200</v>
      </c>
      <c r="Z8490">
        <v>193800</v>
      </c>
    </row>
    <row r="8491" spans="1:26" x14ac:dyDescent="0.35">
      <c r="A8491">
        <v>2013</v>
      </c>
      <c r="B8491" t="s">
        <v>9288</v>
      </c>
      <c r="C8491" t="s">
        <v>8557</v>
      </c>
      <c r="D8491">
        <v>278200</v>
      </c>
      <c r="E8491">
        <v>179300</v>
      </c>
      <c r="F8491">
        <v>3900</v>
      </c>
      <c r="G8491">
        <v>0</v>
      </c>
      <c r="H8491">
        <v>2500</v>
      </c>
      <c r="I8491">
        <v>21100</v>
      </c>
      <c r="J8491">
        <v>0</v>
      </c>
      <c r="K8491">
        <v>500</v>
      </c>
      <c r="L8491">
        <v>36800</v>
      </c>
      <c r="M8491">
        <v>34100</v>
      </c>
      <c r="N8491">
        <v>0</v>
      </c>
      <c r="O8491">
        <v>0</v>
      </c>
      <c r="P8491">
        <v>18400</v>
      </c>
      <c r="Q8491">
        <v>140000</v>
      </c>
      <c r="R8491">
        <v>123700</v>
      </c>
      <c r="S8491">
        <v>0</v>
      </c>
      <c r="T8491">
        <v>0</v>
      </c>
      <c r="U8491">
        <v>100</v>
      </c>
      <c r="V8491">
        <v>0</v>
      </c>
      <c r="W8491">
        <v>282200</v>
      </c>
      <c r="X8491">
        <v>465400</v>
      </c>
      <c r="Y8491">
        <v>183200</v>
      </c>
      <c r="Z8491">
        <v>55200</v>
      </c>
    </row>
    <row r="8492" spans="1:26" x14ac:dyDescent="0.35">
      <c r="A8492">
        <v>2013</v>
      </c>
      <c r="B8492" t="s">
        <v>9288</v>
      </c>
      <c r="C8492" t="s">
        <v>8558</v>
      </c>
      <c r="D8492">
        <v>734900</v>
      </c>
      <c r="E8492">
        <v>375900</v>
      </c>
      <c r="F8492">
        <v>4000</v>
      </c>
      <c r="G8492">
        <v>5600</v>
      </c>
      <c r="H8492">
        <v>8100</v>
      </c>
      <c r="I8492">
        <v>87400</v>
      </c>
      <c r="J8492">
        <v>21900</v>
      </c>
      <c r="K8492">
        <v>2900</v>
      </c>
      <c r="L8492">
        <v>106600</v>
      </c>
      <c r="M8492">
        <v>122500</v>
      </c>
      <c r="N8492">
        <v>0</v>
      </c>
      <c r="O8492">
        <v>0</v>
      </c>
      <c r="P8492">
        <v>153700</v>
      </c>
      <c r="Q8492">
        <v>58900</v>
      </c>
      <c r="R8492">
        <v>53600</v>
      </c>
      <c r="S8492">
        <v>2700</v>
      </c>
      <c r="T8492">
        <v>100</v>
      </c>
      <c r="U8492">
        <v>13800</v>
      </c>
      <c r="V8492">
        <v>0</v>
      </c>
      <c r="W8492">
        <v>282800</v>
      </c>
      <c r="X8492">
        <v>703700</v>
      </c>
      <c r="Y8492">
        <v>421000</v>
      </c>
      <c r="Z8492">
        <v>209900</v>
      </c>
    </row>
    <row r="8493" spans="1:26" x14ac:dyDescent="0.35">
      <c r="A8493">
        <v>2013</v>
      </c>
      <c r="B8493" t="s">
        <v>9288</v>
      </c>
      <c r="C8493" t="s">
        <v>8559</v>
      </c>
      <c r="D8493">
        <v>516900</v>
      </c>
      <c r="E8493">
        <v>269400</v>
      </c>
      <c r="F8493">
        <v>2500</v>
      </c>
      <c r="G8493">
        <v>1600</v>
      </c>
      <c r="H8493">
        <v>2100</v>
      </c>
      <c r="I8493">
        <v>62500</v>
      </c>
      <c r="J8493">
        <v>13400</v>
      </c>
      <c r="K8493">
        <v>100</v>
      </c>
      <c r="L8493">
        <v>43300</v>
      </c>
      <c r="M8493">
        <v>122000</v>
      </c>
      <c r="N8493">
        <v>0</v>
      </c>
      <c r="O8493">
        <v>0</v>
      </c>
      <c r="P8493">
        <v>52900</v>
      </c>
      <c r="Q8493">
        <v>142500</v>
      </c>
      <c r="R8493">
        <v>151500</v>
      </c>
      <c r="S8493">
        <v>900</v>
      </c>
      <c r="T8493">
        <v>0</v>
      </c>
      <c r="U8493">
        <v>1700</v>
      </c>
      <c r="V8493">
        <v>0</v>
      </c>
      <c r="W8493">
        <v>349500</v>
      </c>
      <c r="X8493">
        <v>666100</v>
      </c>
      <c r="Y8493">
        <v>316600</v>
      </c>
      <c r="Z8493">
        <v>184500</v>
      </c>
    </row>
    <row r="8494" spans="1:26" x14ac:dyDescent="0.35">
      <c r="A8494">
        <v>2013</v>
      </c>
      <c r="B8494" t="s">
        <v>9288</v>
      </c>
      <c r="C8494" t="s">
        <v>8560</v>
      </c>
      <c r="D8494">
        <v>149500</v>
      </c>
      <c r="E8494">
        <v>87200</v>
      </c>
      <c r="F8494">
        <v>4500</v>
      </c>
      <c r="G8494">
        <v>1000</v>
      </c>
      <c r="H8494">
        <v>800</v>
      </c>
      <c r="I8494">
        <v>28400</v>
      </c>
      <c r="J8494">
        <v>0</v>
      </c>
      <c r="K8494">
        <v>400</v>
      </c>
      <c r="L8494">
        <v>9200</v>
      </c>
      <c r="M8494">
        <v>18000</v>
      </c>
      <c r="N8494">
        <v>0</v>
      </c>
      <c r="O8494">
        <v>0</v>
      </c>
      <c r="P8494">
        <v>56700</v>
      </c>
      <c r="Q8494">
        <v>6500</v>
      </c>
      <c r="R8494">
        <v>30500</v>
      </c>
      <c r="S8494">
        <v>14700</v>
      </c>
      <c r="T8494">
        <v>0</v>
      </c>
      <c r="U8494">
        <v>600</v>
      </c>
      <c r="V8494">
        <v>0</v>
      </c>
      <c r="W8494">
        <v>109000</v>
      </c>
      <c r="X8494">
        <v>189400</v>
      </c>
      <c r="Y8494">
        <v>80400</v>
      </c>
      <c r="Z8494">
        <v>46400</v>
      </c>
    </row>
    <row r="8495" spans="1:26" x14ac:dyDescent="0.35">
      <c r="A8495">
        <v>2013</v>
      </c>
      <c r="B8495" t="s">
        <v>9288</v>
      </c>
      <c r="C8495" t="s">
        <v>8561</v>
      </c>
      <c r="D8495">
        <v>400000</v>
      </c>
      <c r="E8495">
        <v>0</v>
      </c>
      <c r="F8495">
        <v>0</v>
      </c>
      <c r="G8495">
        <v>0</v>
      </c>
      <c r="H8495">
        <v>0</v>
      </c>
      <c r="I8495">
        <v>11900</v>
      </c>
      <c r="J8495">
        <v>387700</v>
      </c>
      <c r="K8495">
        <v>0</v>
      </c>
      <c r="L8495">
        <v>400</v>
      </c>
      <c r="M8495">
        <v>0</v>
      </c>
      <c r="N8495">
        <v>0</v>
      </c>
      <c r="O8495">
        <v>0</v>
      </c>
      <c r="P8495">
        <v>2000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20000</v>
      </c>
      <c r="X8495">
        <v>255500</v>
      </c>
      <c r="Y8495">
        <v>235500</v>
      </c>
      <c r="Z8495">
        <v>11900</v>
      </c>
    </row>
    <row r="8496" spans="1:26" x14ac:dyDescent="0.35">
      <c r="A8496">
        <v>2013</v>
      </c>
      <c r="B8496" t="s">
        <v>9288</v>
      </c>
      <c r="C8496" t="s">
        <v>8562</v>
      </c>
      <c r="D8496">
        <v>838000</v>
      </c>
      <c r="E8496">
        <v>174400</v>
      </c>
      <c r="F8496">
        <v>2000</v>
      </c>
      <c r="G8496">
        <v>4500</v>
      </c>
      <c r="H8496">
        <v>0</v>
      </c>
      <c r="I8496">
        <v>260500</v>
      </c>
      <c r="J8496">
        <v>107300</v>
      </c>
      <c r="K8496">
        <v>17800</v>
      </c>
      <c r="L8496">
        <v>86700</v>
      </c>
      <c r="M8496">
        <v>184800</v>
      </c>
      <c r="N8496">
        <v>0</v>
      </c>
      <c r="O8496">
        <v>0</v>
      </c>
      <c r="P8496">
        <v>3574200</v>
      </c>
      <c r="Q8496">
        <v>2621000</v>
      </c>
      <c r="R8496">
        <v>2041800</v>
      </c>
      <c r="S8496">
        <v>935800</v>
      </c>
      <c r="T8496">
        <v>171600</v>
      </c>
      <c r="U8496">
        <v>1445100</v>
      </c>
      <c r="V8496">
        <v>10200</v>
      </c>
      <c r="W8496">
        <v>10799700</v>
      </c>
      <c r="X8496">
        <v>11093900</v>
      </c>
      <c r="Y8496">
        <v>465800</v>
      </c>
      <c r="Z8496">
        <v>445300</v>
      </c>
    </row>
    <row r="8497" spans="1:26" x14ac:dyDescent="0.35">
      <c r="A8497">
        <v>2013</v>
      </c>
      <c r="B8497" t="s">
        <v>9288</v>
      </c>
      <c r="C8497" t="s">
        <v>8563</v>
      </c>
      <c r="D8497">
        <v>987400</v>
      </c>
      <c r="E8497">
        <v>424300</v>
      </c>
      <c r="F8497">
        <v>66800</v>
      </c>
      <c r="G8497">
        <v>8500</v>
      </c>
      <c r="H8497">
        <v>24500</v>
      </c>
      <c r="I8497">
        <v>145100</v>
      </c>
      <c r="J8497">
        <v>42600</v>
      </c>
      <c r="K8497">
        <v>0</v>
      </c>
      <c r="L8497">
        <v>108200</v>
      </c>
      <c r="M8497">
        <v>167400</v>
      </c>
      <c r="N8497">
        <v>0</v>
      </c>
      <c r="O8497">
        <v>0</v>
      </c>
      <c r="P8497">
        <v>27200</v>
      </c>
      <c r="Q8497">
        <v>2400</v>
      </c>
      <c r="R8497">
        <v>14800</v>
      </c>
      <c r="S8497">
        <v>4400</v>
      </c>
      <c r="T8497">
        <v>1200</v>
      </c>
      <c r="U8497">
        <v>6000</v>
      </c>
      <c r="V8497">
        <v>10000</v>
      </c>
      <c r="W8497">
        <v>66000</v>
      </c>
      <c r="X8497">
        <v>576600</v>
      </c>
      <c r="Y8497">
        <v>511800</v>
      </c>
      <c r="Z8497">
        <v>312500</v>
      </c>
    </row>
    <row r="8498" spans="1:26" x14ac:dyDescent="0.35">
      <c r="A8498">
        <v>2013</v>
      </c>
      <c r="B8498" t="s">
        <v>9288</v>
      </c>
      <c r="C8498" t="s">
        <v>8564</v>
      </c>
      <c r="D8498">
        <v>551500</v>
      </c>
      <c r="E8498">
        <v>351900</v>
      </c>
      <c r="F8498">
        <v>1600</v>
      </c>
      <c r="G8498">
        <v>0</v>
      </c>
      <c r="H8498">
        <v>4100</v>
      </c>
      <c r="I8498">
        <v>91900</v>
      </c>
      <c r="J8498">
        <v>45500</v>
      </c>
      <c r="K8498">
        <v>0</v>
      </c>
      <c r="L8498">
        <v>4100</v>
      </c>
      <c r="M8498">
        <v>52400</v>
      </c>
      <c r="N8498">
        <v>0</v>
      </c>
      <c r="O8498">
        <v>0</v>
      </c>
      <c r="P8498">
        <v>136400</v>
      </c>
      <c r="Q8498">
        <v>0</v>
      </c>
      <c r="R8498">
        <v>100</v>
      </c>
      <c r="S8498">
        <v>51600</v>
      </c>
      <c r="T8498">
        <v>1400</v>
      </c>
      <c r="U8498">
        <v>10800</v>
      </c>
      <c r="V8498">
        <v>0</v>
      </c>
      <c r="W8498">
        <v>200300</v>
      </c>
      <c r="X8498">
        <v>485300</v>
      </c>
      <c r="Y8498">
        <v>286400</v>
      </c>
      <c r="Z8498">
        <v>144300</v>
      </c>
    </row>
    <row r="8499" spans="1:26" x14ac:dyDescent="0.35">
      <c r="A8499">
        <v>2013</v>
      </c>
      <c r="B8499" t="s">
        <v>9288</v>
      </c>
      <c r="C8499" t="s">
        <v>8565</v>
      </c>
      <c r="D8499">
        <v>951800</v>
      </c>
      <c r="E8499">
        <v>254300</v>
      </c>
      <c r="F8499">
        <v>204600</v>
      </c>
      <c r="G8499">
        <v>42700</v>
      </c>
      <c r="H8499">
        <v>4500</v>
      </c>
      <c r="I8499">
        <v>94700</v>
      </c>
      <c r="J8499">
        <v>37000</v>
      </c>
      <c r="K8499">
        <v>6900</v>
      </c>
      <c r="L8499">
        <v>163500</v>
      </c>
      <c r="M8499">
        <v>143600</v>
      </c>
      <c r="N8499">
        <v>0</v>
      </c>
      <c r="O8499">
        <v>0</v>
      </c>
      <c r="P8499">
        <v>77200</v>
      </c>
      <c r="Q8499">
        <v>256600</v>
      </c>
      <c r="R8499">
        <v>478600</v>
      </c>
      <c r="S8499">
        <v>43600</v>
      </c>
      <c r="T8499">
        <v>300</v>
      </c>
      <c r="U8499">
        <v>7500</v>
      </c>
      <c r="V8499">
        <v>45800</v>
      </c>
      <c r="W8499">
        <v>909600</v>
      </c>
      <c r="X8499">
        <v>1429500</v>
      </c>
      <c r="Y8499">
        <v>520200</v>
      </c>
      <c r="Z8499">
        <v>238300</v>
      </c>
    </row>
    <row r="8500" spans="1:26" x14ac:dyDescent="0.35">
      <c r="A8500">
        <v>2013</v>
      </c>
      <c r="B8500" t="s">
        <v>9288</v>
      </c>
      <c r="C8500" t="s">
        <v>8566</v>
      </c>
      <c r="D8500">
        <v>503700</v>
      </c>
      <c r="E8500">
        <v>122800</v>
      </c>
      <c r="F8500">
        <v>19800</v>
      </c>
      <c r="G8500">
        <v>10300</v>
      </c>
      <c r="H8500">
        <v>108000</v>
      </c>
      <c r="I8500">
        <v>63500</v>
      </c>
      <c r="J8500">
        <v>46700</v>
      </c>
      <c r="K8500">
        <v>0</v>
      </c>
      <c r="L8500">
        <v>38700</v>
      </c>
      <c r="M8500">
        <v>93900</v>
      </c>
      <c r="N8500">
        <v>0</v>
      </c>
      <c r="O8500">
        <v>0</v>
      </c>
      <c r="P8500">
        <v>240000</v>
      </c>
      <c r="Q8500">
        <v>0</v>
      </c>
      <c r="R8500">
        <v>4400</v>
      </c>
      <c r="S8500">
        <v>215100</v>
      </c>
      <c r="T8500">
        <v>0</v>
      </c>
      <c r="U8500">
        <v>0</v>
      </c>
      <c r="V8500">
        <v>0</v>
      </c>
      <c r="W8500">
        <v>459500</v>
      </c>
      <c r="X8500">
        <v>714000</v>
      </c>
      <c r="Y8500">
        <v>254500</v>
      </c>
      <c r="Z8500">
        <v>157400</v>
      </c>
    </row>
    <row r="8501" spans="1:26" x14ac:dyDescent="0.35">
      <c r="A8501">
        <v>2013</v>
      </c>
      <c r="B8501" t="s">
        <v>9288</v>
      </c>
      <c r="C8501" t="s">
        <v>8567</v>
      </c>
      <c r="D8501">
        <v>1084500</v>
      </c>
      <c r="E8501">
        <v>533900</v>
      </c>
      <c r="F8501">
        <v>11900</v>
      </c>
      <c r="G8501">
        <v>23100</v>
      </c>
      <c r="H8501">
        <v>10500</v>
      </c>
      <c r="I8501">
        <v>261800</v>
      </c>
      <c r="J8501">
        <v>20800</v>
      </c>
      <c r="K8501">
        <v>0</v>
      </c>
      <c r="L8501">
        <v>36800</v>
      </c>
      <c r="M8501">
        <v>185700</v>
      </c>
      <c r="N8501">
        <v>0</v>
      </c>
      <c r="O8501">
        <v>0</v>
      </c>
      <c r="P8501">
        <v>21300</v>
      </c>
      <c r="Q8501">
        <v>0</v>
      </c>
      <c r="R8501">
        <v>600</v>
      </c>
      <c r="S8501">
        <v>800</v>
      </c>
      <c r="T8501">
        <v>900</v>
      </c>
      <c r="U8501">
        <v>0</v>
      </c>
      <c r="V8501">
        <v>0</v>
      </c>
      <c r="W8501">
        <v>23600</v>
      </c>
      <c r="X8501">
        <v>498900</v>
      </c>
      <c r="Y8501">
        <v>476200</v>
      </c>
      <c r="Z8501">
        <v>447500</v>
      </c>
    </row>
    <row r="8502" spans="1:26" x14ac:dyDescent="0.35">
      <c r="A8502">
        <v>2013</v>
      </c>
      <c r="B8502" t="s">
        <v>9288</v>
      </c>
      <c r="C8502" t="s">
        <v>8568</v>
      </c>
      <c r="D8502">
        <v>1226900</v>
      </c>
      <c r="E8502">
        <v>612100</v>
      </c>
      <c r="F8502">
        <v>5200</v>
      </c>
      <c r="G8502">
        <v>32300</v>
      </c>
      <c r="H8502">
        <v>72400</v>
      </c>
      <c r="I8502">
        <v>257100</v>
      </c>
      <c r="J8502">
        <v>0</v>
      </c>
      <c r="K8502">
        <v>0</v>
      </c>
      <c r="L8502">
        <v>53000</v>
      </c>
      <c r="M8502">
        <v>194800</v>
      </c>
      <c r="N8502">
        <v>0</v>
      </c>
      <c r="O8502">
        <v>0</v>
      </c>
      <c r="P8502">
        <v>300300</v>
      </c>
      <c r="Q8502">
        <v>0</v>
      </c>
      <c r="R8502">
        <v>0</v>
      </c>
      <c r="S8502">
        <v>65000</v>
      </c>
      <c r="T8502">
        <v>0</v>
      </c>
      <c r="U8502">
        <v>200</v>
      </c>
      <c r="V8502">
        <v>0</v>
      </c>
      <c r="W8502">
        <v>365500</v>
      </c>
      <c r="X8502">
        <v>927900</v>
      </c>
      <c r="Y8502">
        <v>562400</v>
      </c>
      <c r="Z8502">
        <v>451900</v>
      </c>
    </row>
    <row r="8503" spans="1:26" x14ac:dyDescent="0.35">
      <c r="A8503">
        <v>2013</v>
      </c>
      <c r="B8503" t="s">
        <v>9288</v>
      </c>
      <c r="C8503" t="s">
        <v>8569</v>
      </c>
      <c r="D8503">
        <v>481000</v>
      </c>
      <c r="E8503">
        <v>213100</v>
      </c>
      <c r="F8503">
        <v>2400</v>
      </c>
      <c r="G8503">
        <v>37800</v>
      </c>
      <c r="H8503">
        <v>1800</v>
      </c>
      <c r="I8503">
        <v>65800</v>
      </c>
      <c r="J8503">
        <v>0</v>
      </c>
      <c r="K8503">
        <v>7300</v>
      </c>
      <c r="L8503">
        <v>44500</v>
      </c>
      <c r="M8503">
        <v>108300</v>
      </c>
      <c r="N8503">
        <v>0</v>
      </c>
      <c r="O8503">
        <v>0</v>
      </c>
      <c r="P8503">
        <v>22000</v>
      </c>
      <c r="Q8503">
        <v>73800</v>
      </c>
      <c r="R8503">
        <v>180400</v>
      </c>
      <c r="S8503">
        <v>0</v>
      </c>
      <c r="T8503">
        <v>0</v>
      </c>
      <c r="U8503">
        <v>800</v>
      </c>
      <c r="V8503">
        <v>0</v>
      </c>
      <c r="W8503">
        <v>277000</v>
      </c>
      <c r="X8503">
        <v>517500</v>
      </c>
      <c r="Y8503">
        <v>240500</v>
      </c>
      <c r="Z8503">
        <v>174100</v>
      </c>
    </row>
    <row r="8504" spans="1:26" x14ac:dyDescent="0.35">
      <c r="A8504">
        <v>2013</v>
      </c>
      <c r="B8504" t="s">
        <v>9288</v>
      </c>
      <c r="C8504" t="s">
        <v>8570</v>
      </c>
      <c r="D8504">
        <v>1099500</v>
      </c>
      <c r="E8504">
        <v>86500</v>
      </c>
      <c r="F8504">
        <v>541400</v>
      </c>
      <c r="G8504">
        <v>47600</v>
      </c>
      <c r="H8504">
        <v>9000</v>
      </c>
      <c r="I8504">
        <v>168400</v>
      </c>
      <c r="J8504">
        <v>145300</v>
      </c>
      <c r="K8504">
        <v>2900</v>
      </c>
      <c r="L8504">
        <v>33700</v>
      </c>
      <c r="M8504">
        <v>64700</v>
      </c>
      <c r="N8504">
        <v>0</v>
      </c>
      <c r="O8504">
        <v>0</v>
      </c>
      <c r="P8504">
        <v>54200</v>
      </c>
      <c r="Q8504">
        <v>0</v>
      </c>
      <c r="R8504">
        <v>51200</v>
      </c>
      <c r="S8504">
        <v>262600</v>
      </c>
      <c r="T8504">
        <v>300</v>
      </c>
      <c r="U8504">
        <v>0</v>
      </c>
      <c r="V8504">
        <v>0</v>
      </c>
      <c r="W8504">
        <v>368300</v>
      </c>
      <c r="X8504">
        <v>680900</v>
      </c>
      <c r="Y8504">
        <v>312900</v>
      </c>
      <c r="Z8504">
        <v>233100</v>
      </c>
    </row>
    <row r="8505" spans="1:26" x14ac:dyDescent="0.35">
      <c r="A8505">
        <v>2013</v>
      </c>
      <c r="B8505" t="s">
        <v>9288</v>
      </c>
      <c r="C8505" t="s">
        <v>8571</v>
      </c>
      <c r="D8505">
        <v>410700</v>
      </c>
      <c r="E8505">
        <v>24700</v>
      </c>
      <c r="F8505">
        <v>0</v>
      </c>
      <c r="G8505">
        <v>3600</v>
      </c>
      <c r="H8505">
        <v>6200</v>
      </c>
      <c r="I8505">
        <v>144000</v>
      </c>
      <c r="J8505">
        <v>135300</v>
      </c>
      <c r="K8505">
        <v>900</v>
      </c>
      <c r="L8505">
        <v>12100</v>
      </c>
      <c r="M8505">
        <v>83900</v>
      </c>
      <c r="N8505">
        <v>0</v>
      </c>
      <c r="O8505">
        <v>0</v>
      </c>
      <c r="P8505">
        <v>1235200</v>
      </c>
      <c r="Q8505">
        <v>549200</v>
      </c>
      <c r="R8505">
        <v>194600</v>
      </c>
      <c r="S8505">
        <v>1100</v>
      </c>
      <c r="T8505">
        <v>0</v>
      </c>
      <c r="U8505">
        <v>5700</v>
      </c>
      <c r="V8505">
        <v>0</v>
      </c>
      <c r="W8505">
        <v>1985800</v>
      </c>
      <c r="X8505">
        <v>2208500</v>
      </c>
      <c r="Y8505">
        <v>222700</v>
      </c>
      <c r="Z8505">
        <v>227900</v>
      </c>
    </row>
    <row r="8506" spans="1:26" x14ac:dyDescent="0.35">
      <c r="A8506">
        <v>2013</v>
      </c>
      <c r="B8506" t="s">
        <v>9288</v>
      </c>
      <c r="C8506" t="s">
        <v>8572</v>
      </c>
      <c r="D8506">
        <v>437000</v>
      </c>
      <c r="E8506">
        <v>148900</v>
      </c>
      <c r="F8506">
        <v>0</v>
      </c>
      <c r="G8506">
        <v>0</v>
      </c>
      <c r="H8506">
        <v>0</v>
      </c>
      <c r="I8506">
        <v>82200</v>
      </c>
      <c r="J8506">
        <v>92000</v>
      </c>
      <c r="K8506">
        <v>8700</v>
      </c>
      <c r="L8506">
        <v>43900</v>
      </c>
      <c r="M8506">
        <v>61300</v>
      </c>
      <c r="N8506">
        <v>0</v>
      </c>
      <c r="O8506">
        <v>0</v>
      </c>
      <c r="P8506">
        <v>64700</v>
      </c>
      <c r="Q8506">
        <v>267400</v>
      </c>
      <c r="R8506">
        <v>389800</v>
      </c>
      <c r="S8506">
        <v>7800</v>
      </c>
      <c r="T8506">
        <v>400</v>
      </c>
      <c r="U8506">
        <v>800</v>
      </c>
      <c r="V8506">
        <v>0</v>
      </c>
      <c r="W8506">
        <v>730900</v>
      </c>
      <c r="X8506">
        <v>1016100</v>
      </c>
      <c r="Y8506">
        <v>285600</v>
      </c>
      <c r="Z8506">
        <v>143500</v>
      </c>
    </row>
    <row r="8507" spans="1:26" x14ac:dyDescent="0.35">
      <c r="A8507">
        <v>2013</v>
      </c>
      <c r="B8507" t="s">
        <v>9288</v>
      </c>
      <c r="C8507" t="s">
        <v>8573</v>
      </c>
      <c r="D8507">
        <v>286600</v>
      </c>
      <c r="E8507">
        <v>78900</v>
      </c>
      <c r="F8507">
        <v>2400</v>
      </c>
      <c r="G8507">
        <v>13800</v>
      </c>
      <c r="H8507">
        <v>46200</v>
      </c>
      <c r="I8507">
        <v>63300</v>
      </c>
      <c r="J8507">
        <v>17600</v>
      </c>
      <c r="K8507">
        <v>0</v>
      </c>
      <c r="L8507">
        <v>34200</v>
      </c>
      <c r="M8507">
        <v>3020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400</v>
      </c>
      <c r="T8507">
        <v>0</v>
      </c>
      <c r="U8507">
        <v>0</v>
      </c>
      <c r="V8507">
        <v>0</v>
      </c>
      <c r="W8507">
        <v>400</v>
      </c>
      <c r="X8507">
        <v>38300</v>
      </c>
      <c r="Y8507">
        <v>37900</v>
      </c>
      <c r="Z8507">
        <v>93500</v>
      </c>
    </row>
    <row r="8508" spans="1:26" x14ac:dyDescent="0.35">
      <c r="A8508">
        <v>2013</v>
      </c>
      <c r="B8508" t="s">
        <v>9288</v>
      </c>
      <c r="C8508" t="s">
        <v>8574</v>
      </c>
      <c r="D8508">
        <v>213900</v>
      </c>
      <c r="E8508">
        <v>82500</v>
      </c>
      <c r="F8508">
        <v>1100</v>
      </c>
      <c r="G8508">
        <v>14400</v>
      </c>
      <c r="H8508">
        <v>12600</v>
      </c>
      <c r="I8508">
        <v>36100</v>
      </c>
      <c r="J8508">
        <v>7900</v>
      </c>
      <c r="K8508">
        <v>1100</v>
      </c>
      <c r="L8508">
        <v>15900</v>
      </c>
      <c r="M8508">
        <v>42300</v>
      </c>
      <c r="N8508">
        <v>0</v>
      </c>
      <c r="O8508">
        <v>0</v>
      </c>
      <c r="P8508">
        <v>0</v>
      </c>
      <c r="Q8508">
        <v>0</v>
      </c>
      <c r="R8508">
        <v>3300</v>
      </c>
      <c r="S8508">
        <v>0</v>
      </c>
      <c r="T8508">
        <v>200</v>
      </c>
      <c r="U8508">
        <v>4500</v>
      </c>
      <c r="V8508">
        <v>0</v>
      </c>
      <c r="W8508">
        <v>8000</v>
      </c>
      <c r="X8508">
        <v>87800</v>
      </c>
      <c r="Y8508">
        <v>80000</v>
      </c>
      <c r="Z8508">
        <v>78400</v>
      </c>
    </row>
    <row r="8509" spans="1:26" x14ac:dyDescent="0.35">
      <c r="A8509">
        <v>2013</v>
      </c>
      <c r="B8509" t="s">
        <v>9288</v>
      </c>
      <c r="C8509" t="s">
        <v>8575</v>
      </c>
      <c r="D8509">
        <v>373500</v>
      </c>
      <c r="E8509">
        <v>144100</v>
      </c>
      <c r="F8509">
        <v>23100</v>
      </c>
      <c r="G8509">
        <v>12200</v>
      </c>
      <c r="H8509">
        <v>15400</v>
      </c>
      <c r="I8509">
        <v>79400</v>
      </c>
      <c r="J8509">
        <v>0</v>
      </c>
      <c r="K8509">
        <v>6000</v>
      </c>
      <c r="L8509">
        <v>46700</v>
      </c>
      <c r="M8509">
        <v>46600</v>
      </c>
      <c r="N8509">
        <v>0</v>
      </c>
      <c r="O8509">
        <v>0</v>
      </c>
      <c r="P8509">
        <v>2000</v>
      </c>
      <c r="Q8509">
        <v>1000</v>
      </c>
      <c r="R8509">
        <v>13100</v>
      </c>
      <c r="S8509">
        <v>0</v>
      </c>
      <c r="T8509">
        <v>0</v>
      </c>
      <c r="U8509">
        <v>500</v>
      </c>
      <c r="V8509">
        <v>0</v>
      </c>
      <c r="W8509">
        <v>16600</v>
      </c>
      <c r="X8509">
        <v>147700</v>
      </c>
      <c r="Y8509">
        <v>131100</v>
      </c>
      <c r="Z8509">
        <v>126000</v>
      </c>
    </row>
    <row r="8510" spans="1:26" x14ac:dyDescent="0.35">
      <c r="A8510">
        <v>2013</v>
      </c>
      <c r="B8510" t="s">
        <v>9288</v>
      </c>
      <c r="C8510" t="s">
        <v>8576</v>
      </c>
      <c r="D8510">
        <v>375400</v>
      </c>
      <c r="E8510">
        <v>226500</v>
      </c>
      <c r="F8510">
        <v>1800</v>
      </c>
      <c r="G8510">
        <v>0</v>
      </c>
      <c r="H8510">
        <v>4500</v>
      </c>
      <c r="I8510">
        <v>47800</v>
      </c>
      <c r="J8510">
        <v>2600</v>
      </c>
      <c r="K8510">
        <v>0</v>
      </c>
      <c r="L8510">
        <v>22300</v>
      </c>
      <c r="M8510">
        <v>69900</v>
      </c>
      <c r="N8510">
        <v>0</v>
      </c>
      <c r="O8510">
        <v>0</v>
      </c>
      <c r="P8510">
        <v>0</v>
      </c>
      <c r="Q8510">
        <v>9300</v>
      </c>
      <c r="R8510">
        <v>300</v>
      </c>
      <c r="S8510">
        <v>0</v>
      </c>
      <c r="T8510">
        <v>0</v>
      </c>
      <c r="U8510">
        <v>0</v>
      </c>
      <c r="V8510">
        <v>0</v>
      </c>
      <c r="W8510">
        <v>9600</v>
      </c>
      <c r="X8510">
        <v>198800</v>
      </c>
      <c r="Y8510">
        <v>189200</v>
      </c>
      <c r="Z8510">
        <v>117700</v>
      </c>
    </row>
    <row r="8511" spans="1:26" x14ac:dyDescent="0.35">
      <c r="A8511">
        <v>2013</v>
      </c>
      <c r="B8511" t="s">
        <v>9288</v>
      </c>
      <c r="C8511" t="s">
        <v>8577</v>
      </c>
      <c r="D8511">
        <v>873600</v>
      </c>
      <c r="E8511">
        <v>346600</v>
      </c>
      <c r="F8511">
        <v>37400</v>
      </c>
      <c r="G8511">
        <v>12100</v>
      </c>
      <c r="H8511">
        <v>60400</v>
      </c>
      <c r="I8511">
        <v>112700</v>
      </c>
      <c r="J8511">
        <v>110400</v>
      </c>
      <c r="K8511">
        <v>0</v>
      </c>
      <c r="L8511">
        <v>50700</v>
      </c>
      <c r="M8511">
        <v>143300</v>
      </c>
      <c r="N8511">
        <v>0</v>
      </c>
      <c r="O8511">
        <v>0</v>
      </c>
      <c r="P8511">
        <v>37400</v>
      </c>
      <c r="Q8511">
        <v>12600</v>
      </c>
      <c r="R8511">
        <v>181500</v>
      </c>
      <c r="S8511">
        <v>0</v>
      </c>
      <c r="T8511">
        <v>0</v>
      </c>
      <c r="U8511">
        <v>600</v>
      </c>
      <c r="V8511">
        <v>0</v>
      </c>
      <c r="W8511">
        <v>232100</v>
      </c>
      <c r="X8511">
        <v>682500</v>
      </c>
      <c r="Y8511">
        <v>450400</v>
      </c>
      <c r="Z8511">
        <v>256000</v>
      </c>
    </row>
    <row r="8512" spans="1:26" x14ac:dyDescent="0.35">
      <c r="A8512">
        <v>2013</v>
      </c>
      <c r="B8512" t="s">
        <v>9288</v>
      </c>
      <c r="C8512" t="s">
        <v>8578</v>
      </c>
      <c r="D8512">
        <v>275400</v>
      </c>
      <c r="E8512">
        <v>194800</v>
      </c>
      <c r="F8512">
        <v>0</v>
      </c>
      <c r="G8512">
        <v>800</v>
      </c>
      <c r="H8512">
        <v>1300</v>
      </c>
      <c r="I8512">
        <v>38000</v>
      </c>
      <c r="J8512">
        <v>0</v>
      </c>
      <c r="K8512">
        <v>1500</v>
      </c>
      <c r="L8512">
        <v>6900</v>
      </c>
      <c r="M8512">
        <v>32100</v>
      </c>
      <c r="N8512">
        <v>0</v>
      </c>
      <c r="O8512">
        <v>0</v>
      </c>
      <c r="P8512">
        <v>900</v>
      </c>
      <c r="Q8512">
        <v>3600</v>
      </c>
      <c r="R8512">
        <v>2800</v>
      </c>
      <c r="S8512">
        <v>0</v>
      </c>
      <c r="T8512">
        <v>0</v>
      </c>
      <c r="U8512">
        <v>0</v>
      </c>
      <c r="V8512">
        <v>0</v>
      </c>
      <c r="W8512">
        <v>7300</v>
      </c>
      <c r="X8512">
        <v>142700</v>
      </c>
      <c r="Y8512">
        <v>135400</v>
      </c>
      <c r="Z8512">
        <v>70100</v>
      </c>
    </row>
    <row r="8513" spans="1:26" x14ac:dyDescent="0.35">
      <c r="A8513">
        <v>2013</v>
      </c>
      <c r="B8513" t="s">
        <v>9288</v>
      </c>
      <c r="C8513" t="s">
        <v>8579</v>
      </c>
      <c r="D8513">
        <v>226900</v>
      </c>
      <c r="E8513">
        <v>54800</v>
      </c>
      <c r="F8513">
        <v>2500</v>
      </c>
      <c r="G8513">
        <v>2300</v>
      </c>
      <c r="H8513">
        <v>15000</v>
      </c>
      <c r="I8513">
        <v>97800</v>
      </c>
      <c r="J8513">
        <v>2900</v>
      </c>
      <c r="K8513">
        <v>1900</v>
      </c>
      <c r="L8513">
        <v>22000</v>
      </c>
      <c r="M8513">
        <v>27700</v>
      </c>
      <c r="N8513">
        <v>0</v>
      </c>
      <c r="O8513">
        <v>0</v>
      </c>
      <c r="P8513">
        <v>23500</v>
      </c>
      <c r="Q8513">
        <v>516000</v>
      </c>
      <c r="R8513">
        <v>335700</v>
      </c>
      <c r="S8513">
        <v>0</v>
      </c>
      <c r="T8513">
        <v>0</v>
      </c>
      <c r="U8513">
        <v>14100</v>
      </c>
      <c r="V8513">
        <v>0</v>
      </c>
      <c r="W8513">
        <v>889300</v>
      </c>
      <c r="X8513">
        <v>982700</v>
      </c>
      <c r="Y8513">
        <v>93400</v>
      </c>
      <c r="Z8513">
        <v>125500</v>
      </c>
    </row>
    <row r="8514" spans="1:26" x14ac:dyDescent="0.35">
      <c r="A8514">
        <v>2013</v>
      </c>
      <c r="B8514" t="s">
        <v>9288</v>
      </c>
      <c r="C8514" t="s">
        <v>8580</v>
      </c>
      <c r="D8514">
        <v>1454900</v>
      </c>
      <c r="E8514">
        <v>364700</v>
      </c>
      <c r="F8514">
        <v>141300</v>
      </c>
      <c r="G8514">
        <v>16600</v>
      </c>
      <c r="H8514">
        <v>72400</v>
      </c>
      <c r="I8514">
        <v>232500</v>
      </c>
      <c r="J8514">
        <v>63400</v>
      </c>
      <c r="K8514">
        <v>136700</v>
      </c>
      <c r="L8514">
        <v>229300</v>
      </c>
      <c r="M8514">
        <v>198000</v>
      </c>
      <c r="N8514">
        <v>0</v>
      </c>
      <c r="O8514">
        <v>0</v>
      </c>
      <c r="P8514">
        <v>827500</v>
      </c>
      <c r="Q8514">
        <v>3408300</v>
      </c>
      <c r="R8514">
        <v>1407300</v>
      </c>
      <c r="S8514">
        <v>16800</v>
      </c>
      <c r="T8514">
        <v>400</v>
      </c>
      <c r="U8514">
        <v>83500</v>
      </c>
      <c r="V8514">
        <v>0</v>
      </c>
      <c r="W8514">
        <v>5743800</v>
      </c>
      <c r="X8514">
        <v>6494600</v>
      </c>
      <c r="Y8514">
        <v>751200</v>
      </c>
      <c r="Z8514">
        <v>430500</v>
      </c>
    </row>
    <row r="8515" spans="1:26" x14ac:dyDescent="0.35">
      <c r="A8515">
        <v>2013</v>
      </c>
      <c r="B8515" t="s">
        <v>9288</v>
      </c>
      <c r="C8515" t="s">
        <v>8581</v>
      </c>
      <c r="D8515">
        <v>335300</v>
      </c>
      <c r="E8515">
        <v>96800</v>
      </c>
      <c r="F8515">
        <v>34900</v>
      </c>
      <c r="G8515">
        <v>4200</v>
      </c>
      <c r="H8515">
        <v>8400</v>
      </c>
      <c r="I8515">
        <v>77800</v>
      </c>
      <c r="J8515">
        <v>0</v>
      </c>
      <c r="K8515">
        <v>4900</v>
      </c>
      <c r="L8515">
        <v>27800</v>
      </c>
      <c r="M8515">
        <v>61400</v>
      </c>
      <c r="N8515">
        <v>19100</v>
      </c>
      <c r="O8515">
        <v>0</v>
      </c>
      <c r="P8515">
        <v>19400</v>
      </c>
      <c r="Q8515">
        <v>29100</v>
      </c>
      <c r="R8515">
        <v>66300</v>
      </c>
      <c r="S8515">
        <v>1500</v>
      </c>
      <c r="T8515">
        <v>1500</v>
      </c>
      <c r="U8515">
        <v>9500</v>
      </c>
      <c r="V8515">
        <v>0</v>
      </c>
      <c r="W8515">
        <v>127300</v>
      </c>
      <c r="X8515">
        <v>282700</v>
      </c>
      <c r="Y8515">
        <v>156900</v>
      </c>
      <c r="Z8515">
        <v>158200</v>
      </c>
    </row>
    <row r="8516" spans="1:26" x14ac:dyDescent="0.35">
      <c r="A8516">
        <v>2013</v>
      </c>
      <c r="B8516" t="s">
        <v>9288</v>
      </c>
      <c r="C8516" t="s">
        <v>8582</v>
      </c>
      <c r="D8516">
        <v>172700</v>
      </c>
      <c r="E8516">
        <v>99900</v>
      </c>
      <c r="F8516">
        <v>21300</v>
      </c>
      <c r="G8516">
        <v>4600</v>
      </c>
      <c r="H8516">
        <v>7400</v>
      </c>
      <c r="I8516">
        <v>27200</v>
      </c>
      <c r="J8516">
        <v>0</v>
      </c>
      <c r="K8516">
        <v>0</v>
      </c>
      <c r="L8516">
        <v>3700</v>
      </c>
      <c r="M8516">
        <v>8600</v>
      </c>
      <c r="N8516">
        <v>0</v>
      </c>
      <c r="O8516">
        <v>0</v>
      </c>
      <c r="P8516">
        <v>0</v>
      </c>
      <c r="Q8516">
        <v>100</v>
      </c>
      <c r="R8516">
        <v>0</v>
      </c>
      <c r="S8516">
        <v>1500</v>
      </c>
      <c r="T8516">
        <v>0</v>
      </c>
      <c r="U8516">
        <v>600</v>
      </c>
      <c r="V8516">
        <v>0</v>
      </c>
      <c r="W8516">
        <v>2200</v>
      </c>
      <c r="X8516">
        <v>74600</v>
      </c>
      <c r="Y8516">
        <v>72400</v>
      </c>
      <c r="Z8516">
        <v>35800</v>
      </c>
    </row>
    <row r="8517" spans="1:26" x14ac:dyDescent="0.35">
      <c r="A8517">
        <v>2013</v>
      </c>
      <c r="B8517" t="s">
        <v>9288</v>
      </c>
      <c r="C8517" t="s">
        <v>8583</v>
      </c>
      <c r="D8517">
        <v>120400</v>
      </c>
      <c r="E8517">
        <v>10900</v>
      </c>
      <c r="F8517">
        <v>0</v>
      </c>
      <c r="G8517">
        <v>0</v>
      </c>
      <c r="H8517">
        <v>0</v>
      </c>
      <c r="I8517">
        <v>8100</v>
      </c>
      <c r="J8517">
        <v>92400</v>
      </c>
      <c r="K8517">
        <v>0</v>
      </c>
      <c r="L8517">
        <v>1200</v>
      </c>
      <c r="M8517">
        <v>7800</v>
      </c>
      <c r="N8517">
        <v>0</v>
      </c>
      <c r="O8517">
        <v>0</v>
      </c>
      <c r="P8517">
        <v>300</v>
      </c>
      <c r="Q8517">
        <v>61500</v>
      </c>
      <c r="R8517">
        <v>15500</v>
      </c>
      <c r="S8517">
        <v>0</v>
      </c>
      <c r="T8517">
        <v>0</v>
      </c>
      <c r="U8517">
        <v>29100</v>
      </c>
      <c r="V8517">
        <v>0</v>
      </c>
      <c r="W8517">
        <v>106400</v>
      </c>
      <c r="X8517">
        <v>179600</v>
      </c>
      <c r="Y8517">
        <v>73200</v>
      </c>
      <c r="Z8517">
        <v>15900</v>
      </c>
    </row>
    <row r="8518" spans="1:26" x14ac:dyDescent="0.35">
      <c r="A8518">
        <v>2013</v>
      </c>
      <c r="B8518" t="s">
        <v>9288</v>
      </c>
      <c r="C8518" t="s">
        <v>8584</v>
      </c>
      <c r="D8518">
        <v>701100</v>
      </c>
      <c r="E8518">
        <v>48400</v>
      </c>
      <c r="F8518">
        <v>7300</v>
      </c>
      <c r="G8518">
        <v>3100</v>
      </c>
      <c r="H8518">
        <v>162500</v>
      </c>
      <c r="I8518">
        <v>36600</v>
      </c>
      <c r="J8518">
        <v>103900</v>
      </c>
      <c r="K8518">
        <v>0</v>
      </c>
      <c r="L8518">
        <v>9000</v>
      </c>
      <c r="M8518">
        <v>122400</v>
      </c>
      <c r="N8518">
        <v>207900</v>
      </c>
      <c r="O8518">
        <v>0</v>
      </c>
      <c r="P8518">
        <v>62000</v>
      </c>
      <c r="Q8518">
        <v>491600</v>
      </c>
      <c r="R8518">
        <v>276100</v>
      </c>
      <c r="S8518">
        <v>6700</v>
      </c>
      <c r="T8518">
        <v>1600</v>
      </c>
      <c r="U8518">
        <v>1142900</v>
      </c>
      <c r="V8518">
        <v>0</v>
      </c>
      <c r="W8518">
        <v>1980900</v>
      </c>
      <c r="X8518">
        <v>2508400</v>
      </c>
      <c r="Y8518">
        <v>529100</v>
      </c>
      <c r="Z8518">
        <v>363900</v>
      </c>
    </row>
    <row r="8519" spans="1:26" x14ac:dyDescent="0.35">
      <c r="A8519">
        <v>2013</v>
      </c>
      <c r="B8519" t="s">
        <v>9288</v>
      </c>
      <c r="C8519" t="s">
        <v>8585</v>
      </c>
      <c r="D8519">
        <v>445400</v>
      </c>
      <c r="E8519">
        <v>215500</v>
      </c>
      <c r="F8519">
        <v>16600</v>
      </c>
      <c r="G8519">
        <v>3300</v>
      </c>
      <c r="H8519">
        <v>6100</v>
      </c>
      <c r="I8519">
        <v>80300</v>
      </c>
      <c r="J8519">
        <v>12600</v>
      </c>
      <c r="K8519">
        <v>3800</v>
      </c>
      <c r="L8519">
        <v>41700</v>
      </c>
      <c r="M8519">
        <v>49100</v>
      </c>
      <c r="N8519">
        <v>16400</v>
      </c>
      <c r="O8519">
        <v>0</v>
      </c>
      <c r="P8519">
        <v>16300</v>
      </c>
      <c r="Q8519">
        <v>475400</v>
      </c>
      <c r="R8519">
        <v>295000</v>
      </c>
      <c r="S8519">
        <v>0</v>
      </c>
      <c r="T8519">
        <v>0</v>
      </c>
      <c r="U8519">
        <v>31500</v>
      </c>
      <c r="V8519">
        <v>0</v>
      </c>
      <c r="W8519">
        <v>818200</v>
      </c>
      <c r="X8519">
        <v>1051200</v>
      </c>
      <c r="Y8519">
        <v>233000</v>
      </c>
      <c r="Z8519">
        <v>140800</v>
      </c>
    </row>
    <row r="8520" spans="1:26" x14ac:dyDescent="0.35">
      <c r="A8520">
        <v>2013</v>
      </c>
      <c r="B8520" t="s">
        <v>9288</v>
      </c>
      <c r="C8520" t="s">
        <v>8586</v>
      </c>
      <c r="D8520">
        <v>54400</v>
      </c>
      <c r="E8520">
        <v>26000</v>
      </c>
      <c r="F8520">
        <v>0</v>
      </c>
      <c r="G8520">
        <v>3100</v>
      </c>
      <c r="H8520">
        <v>0</v>
      </c>
      <c r="I8520">
        <v>6000</v>
      </c>
      <c r="J8520">
        <v>2500</v>
      </c>
      <c r="K8520">
        <v>4000</v>
      </c>
      <c r="L8520">
        <v>6000</v>
      </c>
      <c r="M8520">
        <v>6800</v>
      </c>
      <c r="N8520">
        <v>0</v>
      </c>
      <c r="O8520">
        <v>0</v>
      </c>
      <c r="P8520">
        <v>0</v>
      </c>
      <c r="Q8520">
        <v>0</v>
      </c>
      <c r="R8520">
        <v>8200</v>
      </c>
      <c r="S8520">
        <v>500</v>
      </c>
      <c r="T8520">
        <v>500</v>
      </c>
      <c r="U8520">
        <v>0</v>
      </c>
      <c r="V8520">
        <v>0</v>
      </c>
      <c r="W8520">
        <v>9200</v>
      </c>
      <c r="X8520">
        <v>27400</v>
      </c>
      <c r="Y8520">
        <v>18700</v>
      </c>
      <c r="Z8520">
        <v>12800</v>
      </c>
    </row>
    <row r="8521" spans="1:26" x14ac:dyDescent="0.35">
      <c r="A8521">
        <v>2013</v>
      </c>
      <c r="B8521" t="s">
        <v>9288</v>
      </c>
      <c r="C8521" t="s">
        <v>8587</v>
      </c>
      <c r="D8521">
        <v>684600</v>
      </c>
      <c r="E8521">
        <v>217500</v>
      </c>
      <c r="F8521">
        <v>5100</v>
      </c>
      <c r="G8521">
        <v>14400</v>
      </c>
      <c r="H8521">
        <v>3300</v>
      </c>
      <c r="I8521">
        <v>190100</v>
      </c>
      <c r="J8521">
        <v>13800</v>
      </c>
      <c r="K8521">
        <v>24000</v>
      </c>
      <c r="L8521">
        <v>75800</v>
      </c>
      <c r="M8521">
        <v>140600</v>
      </c>
      <c r="N8521">
        <v>0</v>
      </c>
      <c r="O8521">
        <v>0</v>
      </c>
      <c r="P8521">
        <v>101400</v>
      </c>
      <c r="Q8521">
        <v>2676200</v>
      </c>
      <c r="R8521">
        <v>1491100</v>
      </c>
      <c r="S8521">
        <v>22300</v>
      </c>
      <c r="T8521">
        <v>300</v>
      </c>
      <c r="U8521">
        <v>142100</v>
      </c>
      <c r="V8521">
        <v>0</v>
      </c>
      <c r="W8521">
        <v>4433400</v>
      </c>
      <c r="X8521">
        <v>4787600</v>
      </c>
      <c r="Y8521">
        <v>354500</v>
      </c>
      <c r="Z8521">
        <v>330700</v>
      </c>
    </row>
    <row r="8522" spans="1:26" x14ac:dyDescent="0.35">
      <c r="A8522">
        <v>2013</v>
      </c>
      <c r="B8522" t="s">
        <v>9288</v>
      </c>
      <c r="C8522" t="s">
        <v>8588</v>
      </c>
      <c r="D8522">
        <v>274500</v>
      </c>
      <c r="E8522">
        <v>146200</v>
      </c>
      <c r="F8522">
        <v>9500</v>
      </c>
      <c r="G8522">
        <v>1800</v>
      </c>
      <c r="H8522">
        <v>3800</v>
      </c>
      <c r="I8522">
        <v>32000</v>
      </c>
      <c r="J8522">
        <v>19000</v>
      </c>
      <c r="K8522">
        <v>500</v>
      </c>
      <c r="L8522">
        <v>29500</v>
      </c>
      <c r="M8522">
        <v>32200</v>
      </c>
      <c r="N8522">
        <v>0</v>
      </c>
      <c r="O8522">
        <v>0</v>
      </c>
      <c r="P8522">
        <v>3200</v>
      </c>
      <c r="Q8522">
        <v>10800</v>
      </c>
      <c r="R8522">
        <v>62800</v>
      </c>
      <c r="S8522">
        <v>0</v>
      </c>
      <c r="T8522">
        <v>0</v>
      </c>
      <c r="U8522">
        <v>0</v>
      </c>
      <c r="V8522">
        <v>0</v>
      </c>
      <c r="W8522">
        <v>76800</v>
      </c>
      <c r="X8522">
        <v>212700</v>
      </c>
      <c r="Y8522">
        <v>135900</v>
      </c>
      <c r="Z8522">
        <v>64200</v>
      </c>
    </row>
    <row r="8523" spans="1:26" x14ac:dyDescent="0.35">
      <c r="A8523">
        <v>2013</v>
      </c>
      <c r="B8523" t="s">
        <v>9288</v>
      </c>
      <c r="C8523" t="s">
        <v>8589</v>
      </c>
      <c r="D8523">
        <v>201000</v>
      </c>
      <c r="E8523">
        <v>95800</v>
      </c>
      <c r="F8523">
        <v>0</v>
      </c>
      <c r="G8523">
        <v>2200</v>
      </c>
      <c r="H8523">
        <v>26900</v>
      </c>
      <c r="I8523">
        <v>26400</v>
      </c>
      <c r="J8523">
        <v>11200</v>
      </c>
      <c r="K8523">
        <v>0</v>
      </c>
      <c r="L8523">
        <v>17500</v>
      </c>
      <c r="M8523">
        <v>21000</v>
      </c>
      <c r="N8523">
        <v>0</v>
      </c>
      <c r="O8523">
        <v>0</v>
      </c>
      <c r="P8523">
        <v>200</v>
      </c>
      <c r="Q8523">
        <v>0</v>
      </c>
      <c r="R8523">
        <v>2700</v>
      </c>
      <c r="S8523">
        <v>0</v>
      </c>
      <c r="T8523">
        <v>0</v>
      </c>
      <c r="U8523">
        <v>600</v>
      </c>
      <c r="V8523">
        <v>0</v>
      </c>
      <c r="W8523">
        <v>3500</v>
      </c>
      <c r="X8523">
        <v>88100</v>
      </c>
      <c r="Y8523">
        <v>84600</v>
      </c>
      <c r="Z8523">
        <v>47400</v>
      </c>
    </row>
    <row r="8524" spans="1:26" x14ac:dyDescent="0.35">
      <c r="A8524">
        <v>2013</v>
      </c>
      <c r="B8524" t="s">
        <v>9288</v>
      </c>
      <c r="C8524" t="s">
        <v>8590</v>
      </c>
      <c r="D8524">
        <v>242400</v>
      </c>
      <c r="E8524">
        <v>122000</v>
      </c>
      <c r="F8524">
        <v>1600</v>
      </c>
      <c r="G8524">
        <v>0</v>
      </c>
      <c r="H8524">
        <v>5000</v>
      </c>
      <c r="I8524">
        <v>34900</v>
      </c>
      <c r="J8524">
        <v>10900</v>
      </c>
      <c r="K8524">
        <v>0</v>
      </c>
      <c r="L8524">
        <v>16700</v>
      </c>
      <c r="M8524">
        <v>51300</v>
      </c>
      <c r="N8524">
        <v>0</v>
      </c>
      <c r="O8524">
        <v>0</v>
      </c>
      <c r="P8524">
        <v>5400</v>
      </c>
      <c r="Q8524">
        <v>2500</v>
      </c>
      <c r="R8524">
        <v>17000</v>
      </c>
      <c r="S8524">
        <v>0</v>
      </c>
      <c r="T8524">
        <v>100</v>
      </c>
      <c r="U8524">
        <v>2700</v>
      </c>
      <c r="V8524">
        <v>0</v>
      </c>
      <c r="W8524">
        <v>27700</v>
      </c>
      <c r="X8524">
        <v>170100</v>
      </c>
      <c r="Y8524">
        <v>142500</v>
      </c>
      <c r="Z8524">
        <v>86200</v>
      </c>
    </row>
    <row r="8525" spans="1:26" x14ac:dyDescent="0.35">
      <c r="A8525">
        <v>2013</v>
      </c>
      <c r="B8525" t="s">
        <v>9288</v>
      </c>
      <c r="C8525" t="s">
        <v>8591</v>
      </c>
      <c r="D8525">
        <v>253000</v>
      </c>
      <c r="E8525">
        <v>52000</v>
      </c>
      <c r="F8525">
        <v>106600</v>
      </c>
      <c r="G8525">
        <v>21400</v>
      </c>
      <c r="H8525">
        <v>23800</v>
      </c>
      <c r="I8525">
        <v>37300</v>
      </c>
      <c r="J8525">
        <v>4800</v>
      </c>
      <c r="K8525">
        <v>0</v>
      </c>
      <c r="L8525">
        <v>1100</v>
      </c>
      <c r="M8525">
        <v>6000</v>
      </c>
      <c r="N8525">
        <v>0</v>
      </c>
      <c r="O8525">
        <v>0</v>
      </c>
      <c r="P8525">
        <v>4000</v>
      </c>
      <c r="Q8525">
        <v>0</v>
      </c>
      <c r="R8525">
        <v>38600</v>
      </c>
      <c r="S8525">
        <v>0</v>
      </c>
      <c r="T8525">
        <v>0</v>
      </c>
      <c r="U8525">
        <v>0</v>
      </c>
      <c r="V8525">
        <v>0</v>
      </c>
      <c r="W8525">
        <v>42600</v>
      </c>
      <c r="X8525">
        <v>133900</v>
      </c>
      <c r="Y8525">
        <v>91300</v>
      </c>
      <c r="Z8525">
        <v>43300</v>
      </c>
    </row>
    <row r="8526" spans="1:26" x14ac:dyDescent="0.35">
      <c r="A8526">
        <v>2013</v>
      </c>
      <c r="B8526" t="s">
        <v>9288</v>
      </c>
      <c r="C8526" t="s">
        <v>8592</v>
      </c>
      <c r="D8526">
        <v>677900</v>
      </c>
      <c r="E8526">
        <v>215200</v>
      </c>
      <c r="F8526">
        <v>96600</v>
      </c>
      <c r="G8526">
        <v>3300</v>
      </c>
      <c r="H8526">
        <v>4700</v>
      </c>
      <c r="I8526">
        <v>121600</v>
      </c>
      <c r="J8526">
        <v>41000</v>
      </c>
      <c r="K8526">
        <v>42500</v>
      </c>
      <c r="L8526">
        <v>51400</v>
      </c>
      <c r="M8526">
        <v>101600</v>
      </c>
      <c r="N8526">
        <v>0</v>
      </c>
      <c r="O8526">
        <v>0</v>
      </c>
      <c r="P8526">
        <v>229300</v>
      </c>
      <c r="Q8526">
        <v>1422400</v>
      </c>
      <c r="R8526">
        <v>1323200</v>
      </c>
      <c r="S8526">
        <v>14900</v>
      </c>
      <c r="T8526">
        <v>400</v>
      </c>
      <c r="U8526">
        <v>24600</v>
      </c>
      <c r="V8526">
        <v>0</v>
      </c>
      <c r="W8526">
        <v>3014800</v>
      </c>
      <c r="X8526">
        <v>3403100</v>
      </c>
      <c r="Y8526">
        <v>388700</v>
      </c>
      <c r="Z8526">
        <v>223200</v>
      </c>
    </row>
    <row r="8527" spans="1:26" x14ac:dyDescent="0.35">
      <c r="A8527">
        <v>2013</v>
      </c>
      <c r="B8527" t="s">
        <v>9288</v>
      </c>
      <c r="C8527" t="s">
        <v>8593</v>
      </c>
      <c r="D8527">
        <v>499100</v>
      </c>
      <c r="E8527">
        <v>205700</v>
      </c>
      <c r="F8527">
        <v>8400</v>
      </c>
      <c r="G8527">
        <v>9300</v>
      </c>
      <c r="H8527">
        <v>43600</v>
      </c>
      <c r="I8527">
        <v>79400</v>
      </c>
      <c r="J8527">
        <v>1400</v>
      </c>
      <c r="K8527">
        <v>0</v>
      </c>
      <c r="L8527">
        <v>46800</v>
      </c>
      <c r="M8527">
        <v>104500</v>
      </c>
      <c r="N8527">
        <v>0</v>
      </c>
      <c r="O8527">
        <v>0</v>
      </c>
      <c r="P8527">
        <v>3600</v>
      </c>
      <c r="Q8527">
        <v>12300</v>
      </c>
      <c r="R8527">
        <v>23500</v>
      </c>
      <c r="S8527">
        <v>2300</v>
      </c>
      <c r="T8527">
        <v>200</v>
      </c>
      <c r="U8527">
        <v>2100</v>
      </c>
      <c r="V8527">
        <v>0</v>
      </c>
      <c r="W8527">
        <v>44000</v>
      </c>
      <c r="X8527">
        <v>249600</v>
      </c>
      <c r="Y8527">
        <v>205800</v>
      </c>
      <c r="Z8527">
        <v>183900</v>
      </c>
    </row>
    <row r="8528" spans="1:26" x14ac:dyDescent="0.35">
      <c r="A8528">
        <v>2013</v>
      </c>
      <c r="B8528" t="s">
        <v>9288</v>
      </c>
      <c r="C8528" t="s">
        <v>8594</v>
      </c>
      <c r="D8528">
        <v>101700</v>
      </c>
      <c r="E8528">
        <v>49100</v>
      </c>
      <c r="F8528">
        <v>3200</v>
      </c>
      <c r="G8528">
        <v>6000</v>
      </c>
      <c r="H8528">
        <v>500</v>
      </c>
      <c r="I8528">
        <v>23000</v>
      </c>
      <c r="J8528">
        <v>0</v>
      </c>
      <c r="K8528">
        <v>2600</v>
      </c>
      <c r="L8528">
        <v>7800</v>
      </c>
      <c r="M8528">
        <v>9500</v>
      </c>
      <c r="N8528">
        <v>0</v>
      </c>
      <c r="O8528">
        <v>0</v>
      </c>
      <c r="P8528">
        <v>0</v>
      </c>
      <c r="Q8528">
        <v>0</v>
      </c>
      <c r="R8528">
        <v>1200</v>
      </c>
      <c r="S8528">
        <v>0</v>
      </c>
      <c r="T8528">
        <v>0</v>
      </c>
      <c r="U8528">
        <v>0</v>
      </c>
      <c r="V8528">
        <v>0</v>
      </c>
      <c r="W8528">
        <v>1200</v>
      </c>
      <c r="X8528">
        <v>27000</v>
      </c>
      <c r="Y8528">
        <v>25800</v>
      </c>
      <c r="Z8528">
        <v>32500</v>
      </c>
    </row>
    <row r="8529" spans="1:26" x14ac:dyDescent="0.35">
      <c r="A8529">
        <v>2013</v>
      </c>
      <c r="B8529" t="s">
        <v>9288</v>
      </c>
      <c r="C8529" t="s">
        <v>8595</v>
      </c>
      <c r="D8529">
        <v>670900</v>
      </c>
      <c r="E8529">
        <v>329100</v>
      </c>
      <c r="F8529">
        <v>70800</v>
      </c>
      <c r="G8529">
        <v>11000</v>
      </c>
      <c r="H8529">
        <v>14300</v>
      </c>
      <c r="I8529">
        <v>78100</v>
      </c>
      <c r="J8529">
        <v>11800</v>
      </c>
      <c r="K8529">
        <v>23200</v>
      </c>
      <c r="L8529">
        <v>58500</v>
      </c>
      <c r="M8529">
        <v>74100</v>
      </c>
      <c r="N8529">
        <v>0</v>
      </c>
      <c r="O8529">
        <v>0</v>
      </c>
      <c r="P8529">
        <v>11100</v>
      </c>
      <c r="Q8529">
        <v>100700</v>
      </c>
      <c r="R8529">
        <v>91800</v>
      </c>
      <c r="S8529">
        <v>0</v>
      </c>
      <c r="T8529">
        <v>300</v>
      </c>
      <c r="U8529">
        <v>300</v>
      </c>
      <c r="V8529">
        <v>0</v>
      </c>
      <c r="W8529">
        <v>204200</v>
      </c>
      <c r="X8529">
        <v>523300</v>
      </c>
      <c r="Y8529">
        <v>319400</v>
      </c>
      <c r="Z8529">
        <v>152200</v>
      </c>
    </row>
    <row r="8530" spans="1:26" x14ac:dyDescent="0.35">
      <c r="A8530">
        <v>2013</v>
      </c>
      <c r="B8530" t="s">
        <v>9288</v>
      </c>
      <c r="C8530" t="s">
        <v>8596</v>
      </c>
      <c r="D8530">
        <v>1045000</v>
      </c>
      <c r="E8530">
        <v>571800</v>
      </c>
      <c r="F8530">
        <v>5800</v>
      </c>
      <c r="G8530">
        <v>2100</v>
      </c>
      <c r="H8530">
        <v>9500</v>
      </c>
      <c r="I8530">
        <v>149500</v>
      </c>
      <c r="J8530">
        <v>18900</v>
      </c>
      <c r="K8530">
        <v>900</v>
      </c>
      <c r="L8530">
        <v>106300</v>
      </c>
      <c r="M8530">
        <v>180200</v>
      </c>
      <c r="N8530">
        <v>0</v>
      </c>
      <c r="O8530">
        <v>0</v>
      </c>
      <c r="P8530">
        <v>14700</v>
      </c>
      <c r="Q8530">
        <v>11700</v>
      </c>
      <c r="R8530">
        <v>138800</v>
      </c>
      <c r="S8530">
        <v>5200</v>
      </c>
      <c r="T8530">
        <v>0</v>
      </c>
      <c r="U8530">
        <v>1900</v>
      </c>
      <c r="V8530">
        <v>0</v>
      </c>
      <c r="W8530">
        <v>172300</v>
      </c>
      <c r="X8530">
        <v>679500</v>
      </c>
      <c r="Y8530">
        <v>507200</v>
      </c>
      <c r="Z8530">
        <v>329700</v>
      </c>
    </row>
    <row r="8531" spans="1:26" x14ac:dyDescent="0.35">
      <c r="A8531">
        <v>2013</v>
      </c>
      <c r="B8531" t="s">
        <v>9288</v>
      </c>
      <c r="C8531" t="s">
        <v>8597</v>
      </c>
      <c r="D8531">
        <v>314600</v>
      </c>
      <c r="E8531">
        <v>182800</v>
      </c>
      <c r="F8531">
        <v>3100</v>
      </c>
      <c r="G8531">
        <v>0</v>
      </c>
      <c r="H8531">
        <v>14700</v>
      </c>
      <c r="I8531">
        <v>48600</v>
      </c>
      <c r="J8531">
        <v>2500</v>
      </c>
      <c r="K8531">
        <v>0</v>
      </c>
      <c r="L8531">
        <v>18900</v>
      </c>
      <c r="M8531">
        <v>44000</v>
      </c>
      <c r="N8531">
        <v>0</v>
      </c>
      <c r="O8531">
        <v>0</v>
      </c>
      <c r="P8531">
        <v>4800</v>
      </c>
      <c r="Q8531">
        <v>28000</v>
      </c>
      <c r="R8531">
        <v>14200</v>
      </c>
      <c r="S8531">
        <v>0</v>
      </c>
      <c r="T8531">
        <v>0</v>
      </c>
      <c r="U8531">
        <v>8400</v>
      </c>
      <c r="V8531">
        <v>0</v>
      </c>
      <c r="W8531">
        <v>55400</v>
      </c>
      <c r="X8531">
        <v>200300</v>
      </c>
      <c r="Y8531">
        <v>144900</v>
      </c>
      <c r="Z8531">
        <v>92600</v>
      </c>
    </row>
    <row r="8532" spans="1:26" x14ac:dyDescent="0.35">
      <c r="A8532">
        <v>2013</v>
      </c>
      <c r="B8532" t="s">
        <v>9288</v>
      </c>
      <c r="C8532" t="s">
        <v>8598</v>
      </c>
      <c r="D8532">
        <v>156100</v>
      </c>
      <c r="E8532">
        <v>104100</v>
      </c>
      <c r="F8532">
        <v>1200</v>
      </c>
      <c r="G8532">
        <v>100</v>
      </c>
      <c r="H8532">
        <v>0</v>
      </c>
      <c r="I8532">
        <v>22600</v>
      </c>
      <c r="J8532">
        <v>0</v>
      </c>
      <c r="K8532">
        <v>2300</v>
      </c>
      <c r="L8532">
        <v>7100</v>
      </c>
      <c r="M8532">
        <v>18700</v>
      </c>
      <c r="N8532">
        <v>0</v>
      </c>
      <c r="O8532">
        <v>0</v>
      </c>
      <c r="P8532">
        <v>5600</v>
      </c>
      <c r="Q8532">
        <v>60500</v>
      </c>
      <c r="R8532">
        <v>23700</v>
      </c>
      <c r="S8532">
        <v>0</v>
      </c>
      <c r="T8532">
        <v>0</v>
      </c>
      <c r="U8532">
        <v>400</v>
      </c>
      <c r="V8532">
        <v>0</v>
      </c>
      <c r="W8532">
        <v>90200</v>
      </c>
      <c r="X8532">
        <v>158900</v>
      </c>
      <c r="Y8532">
        <v>68700</v>
      </c>
      <c r="Z8532">
        <v>41300</v>
      </c>
    </row>
    <row r="8533" spans="1:26" x14ac:dyDescent="0.35">
      <c r="A8533">
        <v>2013</v>
      </c>
      <c r="B8533" t="s">
        <v>9288</v>
      </c>
      <c r="C8533" t="s">
        <v>8599</v>
      </c>
      <c r="D8533">
        <v>867800</v>
      </c>
      <c r="E8533">
        <v>210400</v>
      </c>
      <c r="F8533">
        <v>3200</v>
      </c>
      <c r="G8533">
        <v>1900</v>
      </c>
      <c r="H8533">
        <v>5600</v>
      </c>
      <c r="I8533">
        <v>227400</v>
      </c>
      <c r="J8533">
        <v>171500</v>
      </c>
      <c r="K8533">
        <v>17400</v>
      </c>
      <c r="L8533">
        <v>67700</v>
      </c>
      <c r="M8533">
        <v>162700</v>
      </c>
      <c r="N8533">
        <v>0</v>
      </c>
      <c r="O8533">
        <v>0</v>
      </c>
      <c r="P8533">
        <v>1791500</v>
      </c>
      <c r="Q8533">
        <v>1285900</v>
      </c>
      <c r="R8533">
        <v>2548800</v>
      </c>
      <c r="S8533">
        <v>445900</v>
      </c>
      <c r="T8533">
        <v>1600</v>
      </c>
      <c r="U8533">
        <v>139100</v>
      </c>
      <c r="V8533">
        <v>500</v>
      </c>
      <c r="W8533">
        <v>6213300</v>
      </c>
      <c r="X8533">
        <v>6724800</v>
      </c>
      <c r="Y8533">
        <v>513100</v>
      </c>
      <c r="Z8533">
        <v>390100</v>
      </c>
    </row>
    <row r="8534" spans="1:26" x14ac:dyDescent="0.35">
      <c r="A8534">
        <v>2013</v>
      </c>
      <c r="B8534" t="s">
        <v>9288</v>
      </c>
      <c r="C8534" t="s">
        <v>8600</v>
      </c>
      <c r="D8534">
        <v>407700</v>
      </c>
      <c r="E8534">
        <v>208900</v>
      </c>
      <c r="F8534">
        <v>18400</v>
      </c>
      <c r="G8534">
        <v>3400</v>
      </c>
      <c r="H8534">
        <v>6200</v>
      </c>
      <c r="I8534">
        <v>67100</v>
      </c>
      <c r="J8534">
        <v>1800</v>
      </c>
      <c r="K8534">
        <v>300</v>
      </c>
      <c r="L8534">
        <v>35100</v>
      </c>
      <c r="M8534">
        <v>66500</v>
      </c>
      <c r="N8534">
        <v>0</v>
      </c>
      <c r="O8534">
        <v>0</v>
      </c>
      <c r="P8534">
        <v>15000</v>
      </c>
      <c r="Q8534">
        <v>8300</v>
      </c>
      <c r="R8534">
        <v>36900</v>
      </c>
      <c r="S8534">
        <v>0</v>
      </c>
      <c r="T8534">
        <v>200</v>
      </c>
      <c r="U8534">
        <v>27200</v>
      </c>
      <c r="V8534">
        <v>0</v>
      </c>
      <c r="W8534">
        <v>87600</v>
      </c>
      <c r="X8534">
        <v>276200</v>
      </c>
      <c r="Y8534">
        <v>188800</v>
      </c>
      <c r="Z8534">
        <v>133600</v>
      </c>
    </row>
    <row r="8535" spans="1:26" x14ac:dyDescent="0.35">
      <c r="A8535">
        <v>2013</v>
      </c>
      <c r="B8535" t="s">
        <v>9288</v>
      </c>
      <c r="C8535" t="s">
        <v>8601</v>
      </c>
      <c r="D8535">
        <v>105200</v>
      </c>
      <c r="E8535">
        <v>1800</v>
      </c>
      <c r="F8535">
        <v>0</v>
      </c>
      <c r="G8535">
        <v>0</v>
      </c>
      <c r="H8535">
        <v>0</v>
      </c>
      <c r="I8535">
        <v>4200</v>
      </c>
      <c r="J8535">
        <v>96200</v>
      </c>
      <c r="K8535">
        <v>0</v>
      </c>
      <c r="L8535">
        <v>2600</v>
      </c>
      <c r="M8535">
        <v>400</v>
      </c>
      <c r="N8535">
        <v>0</v>
      </c>
      <c r="O8535">
        <v>0</v>
      </c>
      <c r="P8535">
        <v>30100</v>
      </c>
      <c r="Q8535">
        <v>0</v>
      </c>
      <c r="R8535">
        <v>17300</v>
      </c>
      <c r="S8535">
        <v>5700</v>
      </c>
      <c r="T8535">
        <v>0</v>
      </c>
      <c r="U8535">
        <v>0</v>
      </c>
      <c r="V8535">
        <v>0</v>
      </c>
      <c r="W8535">
        <v>53100</v>
      </c>
      <c r="X8535">
        <v>142300</v>
      </c>
      <c r="Y8535">
        <v>89200</v>
      </c>
      <c r="Z8535">
        <v>4600</v>
      </c>
    </row>
    <row r="8536" spans="1:26" x14ac:dyDescent="0.35">
      <c r="A8536">
        <v>2013</v>
      </c>
      <c r="B8536" t="s">
        <v>9288</v>
      </c>
      <c r="C8536" t="s">
        <v>8602</v>
      </c>
      <c r="D8536">
        <v>1147200</v>
      </c>
      <c r="E8536">
        <v>449400</v>
      </c>
      <c r="F8536">
        <v>140300</v>
      </c>
      <c r="G8536">
        <v>600</v>
      </c>
      <c r="H8536">
        <v>6300</v>
      </c>
      <c r="I8536">
        <v>173100</v>
      </c>
      <c r="J8536">
        <v>96900</v>
      </c>
      <c r="K8536">
        <v>19000</v>
      </c>
      <c r="L8536">
        <v>111600</v>
      </c>
      <c r="M8536">
        <v>150000</v>
      </c>
      <c r="N8536">
        <v>0</v>
      </c>
      <c r="O8536">
        <v>0</v>
      </c>
      <c r="P8536">
        <v>364600</v>
      </c>
      <c r="Q8536">
        <v>2542700</v>
      </c>
      <c r="R8536">
        <v>585200</v>
      </c>
      <c r="S8536">
        <v>13800</v>
      </c>
      <c r="T8536">
        <v>1300</v>
      </c>
      <c r="U8536">
        <v>107700</v>
      </c>
      <c r="V8536">
        <v>0</v>
      </c>
      <c r="W8536">
        <v>3615300</v>
      </c>
      <c r="X8536">
        <v>4177200</v>
      </c>
      <c r="Y8536">
        <v>563200</v>
      </c>
      <c r="Z8536">
        <v>323100</v>
      </c>
    </row>
    <row r="8537" spans="1:26" x14ac:dyDescent="0.35">
      <c r="A8537">
        <v>2013</v>
      </c>
      <c r="B8537" t="s">
        <v>9288</v>
      </c>
      <c r="C8537" t="s">
        <v>8603</v>
      </c>
      <c r="D8537">
        <v>611400</v>
      </c>
      <c r="E8537">
        <v>197900</v>
      </c>
      <c r="F8537">
        <v>6900</v>
      </c>
      <c r="G8537">
        <v>0</v>
      </c>
      <c r="H8537">
        <v>1300</v>
      </c>
      <c r="I8537">
        <v>113500</v>
      </c>
      <c r="J8537">
        <v>125000</v>
      </c>
      <c r="K8537">
        <v>1400</v>
      </c>
      <c r="L8537">
        <v>49600</v>
      </c>
      <c r="M8537">
        <v>115800</v>
      </c>
      <c r="N8537">
        <v>0</v>
      </c>
      <c r="O8537">
        <v>0</v>
      </c>
      <c r="P8537">
        <v>1365900</v>
      </c>
      <c r="Q8537">
        <v>22400</v>
      </c>
      <c r="R8537">
        <v>531500</v>
      </c>
      <c r="S8537">
        <v>440100</v>
      </c>
      <c r="T8537">
        <v>3000</v>
      </c>
      <c r="U8537">
        <v>578100</v>
      </c>
      <c r="V8537">
        <v>23700</v>
      </c>
      <c r="W8537">
        <v>2964700</v>
      </c>
      <c r="X8537">
        <v>3312900</v>
      </c>
      <c r="Y8537">
        <v>351200</v>
      </c>
      <c r="Z8537">
        <v>229300</v>
      </c>
    </row>
    <row r="8538" spans="1:26" x14ac:dyDescent="0.35">
      <c r="A8538">
        <v>2013</v>
      </c>
      <c r="B8538" t="s">
        <v>9288</v>
      </c>
      <c r="C8538" t="s">
        <v>8604</v>
      </c>
      <c r="D8538">
        <v>738300</v>
      </c>
      <c r="E8538">
        <v>376800</v>
      </c>
      <c r="F8538">
        <v>9400</v>
      </c>
      <c r="G8538">
        <v>3700</v>
      </c>
      <c r="H8538">
        <v>8700</v>
      </c>
      <c r="I8538">
        <v>109000</v>
      </c>
      <c r="J8538">
        <v>300</v>
      </c>
      <c r="K8538">
        <v>2000</v>
      </c>
      <c r="L8538">
        <v>86200</v>
      </c>
      <c r="M8538">
        <v>142200</v>
      </c>
      <c r="N8538">
        <v>0</v>
      </c>
      <c r="O8538">
        <v>0</v>
      </c>
      <c r="P8538">
        <v>1800</v>
      </c>
      <c r="Q8538">
        <v>63200</v>
      </c>
      <c r="R8538">
        <v>55500</v>
      </c>
      <c r="S8538">
        <v>5100</v>
      </c>
      <c r="T8538">
        <v>0</v>
      </c>
      <c r="U8538">
        <v>100</v>
      </c>
      <c r="V8538">
        <v>0</v>
      </c>
      <c r="W8538">
        <v>125700</v>
      </c>
      <c r="X8538">
        <v>460900</v>
      </c>
      <c r="Y8538">
        <v>335200</v>
      </c>
      <c r="Z8538">
        <v>251200</v>
      </c>
    </row>
    <row r="8539" spans="1:26" x14ac:dyDescent="0.35">
      <c r="A8539">
        <v>2013</v>
      </c>
      <c r="B8539" t="s">
        <v>9288</v>
      </c>
      <c r="C8539" t="s">
        <v>8605</v>
      </c>
      <c r="D8539">
        <v>193300</v>
      </c>
      <c r="E8539">
        <v>110800</v>
      </c>
      <c r="F8539">
        <v>500</v>
      </c>
      <c r="G8539">
        <v>0</v>
      </c>
      <c r="H8539">
        <v>800</v>
      </c>
      <c r="I8539">
        <v>23200</v>
      </c>
      <c r="J8539">
        <v>19300</v>
      </c>
      <c r="K8539">
        <v>400</v>
      </c>
      <c r="L8539">
        <v>16800</v>
      </c>
      <c r="M8539">
        <v>21500</v>
      </c>
      <c r="N8539">
        <v>0</v>
      </c>
      <c r="O8539">
        <v>0</v>
      </c>
      <c r="P8539">
        <v>1000</v>
      </c>
      <c r="Q8539">
        <v>119700</v>
      </c>
      <c r="R8539">
        <v>38500</v>
      </c>
      <c r="S8539">
        <v>0</v>
      </c>
      <c r="T8539">
        <v>0</v>
      </c>
      <c r="U8539">
        <v>0</v>
      </c>
      <c r="V8539">
        <v>0</v>
      </c>
      <c r="W8539">
        <v>159200</v>
      </c>
      <c r="X8539">
        <v>272200</v>
      </c>
      <c r="Y8539">
        <v>113000</v>
      </c>
      <c r="Z8539">
        <v>44700</v>
      </c>
    </row>
    <row r="8540" spans="1:26" x14ac:dyDescent="0.35">
      <c r="A8540">
        <v>2013</v>
      </c>
      <c r="B8540" t="s">
        <v>9288</v>
      </c>
      <c r="C8540" t="s">
        <v>8606</v>
      </c>
      <c r="D8540">
        <v>694900</v>
      </c>
      <c r="E8540">
        <v>155000</v>
      </c>
      <c r="F8540">
        <v>2300</v>
      </c>
      <c r="G8540">
        <v>2000</v>
      </c>
      <c r="H8540">
        <v>400</v>
      </c>
      <c r="I8540">
        <v>263100</v>
      </c>
      <c r="J8540">
        <v>10200</v>
      </c>
      <c r="K8540">
        <v>28700</v>
      </c>
      <c r="L8540">
        <v>95200</v>
      </c>
      <c r="M8540">
        <v>138000</v>
      </c>
      <c r="N8540">
        <v>0</v>
      </c>
      <c r="O8540">
        <v>0</v>
      </c>
      <c r="P8540">
        <v>3464800</v>
      </c>
      <c r="Q8540">
        <v>2665900</v>
      </c>
      <c r="R8540">
        <v>3570500</v>
      </c>
      <c r="S8540">
        <v>26600</v>
      </c>
      <c r="T8540">
        <v>1800</v>
      </c>
      <c r="U8540">
        <v>112000</v>
      </c>
      <c r="V8540">
        <v>78400</v>
      </c>
      <c r="W8540">
        <v>9920000</v>
      </c>
      <c r="X8540">
        <v>10201600</v>
      </c>
      <c r="Y8540">
        <v>283400</v>
      </c>
      <c r="Z8540">
        <v>401100</v>
      </c>
    </row>
    <row r="8541" spans="1:26" x14ac:dyDescent="0.35">
      <c r="A8541">
        <v>2013</v>
      </c>
      <c r="B8541" t="s">
        <v>9288</v>
      </c>
      <c r="C8541" t="s">
        <v>8607</v>
      </c>
      <c r="D8541">
        <v>288400</v>
      </c>
      <c r="E8541">
        <v>91400</v>
      </c>
      <c r="F8541">
        <v>0</v>
      </c>
      <c r="G8541">
        <v>1900</v>
      </c>
      <c r="H8541">
        <v>1200</v>
      </c>
      <c r="I8541">
        <v>81900</v>
      </c>
      <c r="J8541">
        <v>0</v>
      </c>
      <c r="K8541">
        <v>23400</v>
      </c>
      <c r="L8541">
        <v>24400</v>
      </c>
      <c r="M8541">
        <v>64200</v>
      </c>
      <c r="N8541">
        <v>0</v>
      </c>
      <c r="O8541">
        <v>0</v>
      </c>
      <c r="P8541">
        <v>22700</v>
      </c>
      <c r="Q8541">
        <v>843600</v>
      </c>
      <c r="R8541">
        <v>236400</v>
      </c>
      <c r="S8541">
        <v>0</v>
      </c>
      <c r="T8541">
        <v>100</v>
      </c>
      <c r="U8541">
        <v>37500</v>
      </c>
      <c r="V8541">
        <v>3800</v>
      </c>
      <c r="W8541">
        <v>1144100</v>
      </c>
      <c r="X8541">
        <v>1272900</v>
      </c>
      <c r="Y8541">
        <v>128900</v>
      </c>
      <c r="Z8541">
        <v>146100</v>
      </c>
    </row>
    <row r="8542" spans="1:26" x14ac:dyDescent="0.35">
      <c r="A8542">
        <v>2013</v>
      </c>
      <c r="B8542" t="s">
        <v>9288</v>
      </c>
      <c r="C8542" t="s">
        <v>8608</v>
      </c>
      <c r="D8542">
        <v>582700</v>
      </c>
      <c r="E8542">
        <v>328600</v>
      </c>
      <c r="F8542">
        <v>5500</v>
      </c>
      <c r="G8542">
        <v>6900</v>
      </c>
      <c r="H8542">
        <v>24000</v>
      </c>
      <c r="I8542">
        <v>83900</v>
      </c>
      <c r="J8542">
        <v>8700</v>
      </c>
      <c r="K8542">
        <v>0</v>
      </c>
      <c r="L8542">
        <v>66800</v>
      </c>
      <c r="M8542">
        <v>58300</v>
      </c>
      <c r="N8542">
        <v>0</v>
      </c>
      <c r="O8542">
        <v>0</v>
      </c>
      <c r="P8542">
        <v>29100</v>
      </c>
      <c r="Q8542">
        <v>16500</v>
      </c>
      <c r="R8542">
        <v>24700</v>
      </c>
      <c r="S8542">
        <v>5500</v>
      </c>
      <c r="T8542">
        <v>0</v>
      </c>
      <c r="U8542">
        <v>1200</v>
      </c>
      <c r="V8542">
        <v>8800</v>
      </c>
      <c r="W8542">
        <v>85800</v>
      </c>
      <c r="X8542">
        <v>350100</v>
      </c>
      <c r="Y8542">
        <v>264300</v>
      </c>
      <c r="Z8542">
        <v>142200</v>
      </c>
    </row>
    <row r="8543" spans="1:26" x14ac:dyDescent="0.35">
      <c r="A8543">
        <v>2013</v>
      </c>
      <c r="B8543" t="s">
        <v>9288</v>
      </c>
      <c r="C8543" t="s">
        <v>8609</v>
      </c>
      <c r="D8543">
        <v>320000</v>
      </c>
      <c r="E8543">
        <v>220500</v>
      </c>
      <c r="F8543">
        <v>1500</v>
      </c>
      <c r="G8543">
        <v>0</v>
      </c>
      <c r="H8543">
        <v>2300</v>
      </c>
      <c r="I8543">
        <v>48800</v>
      </c>
      <c r="J8543">
        <v>9800</v>
      </c>
      <c r="K8543">
        <v>0</v>
      </c>
      <c r="L8543">
        <v>9800</v>
      </c>
      <c r="M8543">
        <v>27300</v>
      </c>
      <c r="N8543">
        <v>0</v>
      </c>
      <c r="O8543">
        <v>0</v>
      </c>
      <c r="P8543">
        <v>3600</v>
      </c>
      <c r="Q8543">
        <v>21700</v>
      </c>
      <c r="R8543">
        <v>56400</v>
      </c>
      <c r="S8543">
        <v>0</v>
      </c>
      <c r="T8543">
        <v>0</v>
      </c>
      <c r="U8543">
        <v>0</v>
      </c>
      <c r="V8543">
        <v>0</v>
      </c>
      <c r="W8543">
        <v>81700</v>
      </c>
      <c r="X8543">
        <v>222600</v>
      </c>
      <c r="Y8543">
        <v>140900</v>
      </c>
      <c r="Z8543">
        <v>76100</v>
      </c>
    </row>
    <row r="8544" spans="1:26" x14ac:dyDescent="0.35">
      <c r="A8544">
        <v>2013</v>
      </c>
      <c r="B8544" t="s">
        <v>9288</v>
      </c>
      <c r="C8544" t="s">
        <v>8610</v>
      </c>
      <c r="D8544">
        <v>669800</v>
      </c>
      <c r="E8544">
        <v>222900</v>
      </c>
      <c r="F8544">
        <v>6600</v>
      </c>
      <c r="G8544">
        <v>7100</v>
      </c>
      <c r="H8544">
        <v>5600</v>
      </c>
      <c r="I8544">
        <v>130100</v>
      </c>
      <c r="J8544">
        <v>107600</v>
      </c>
      <c r="K8544">
        <v>10600</v>
      </c>
      <c r="L8544">
        <v>102700</v>
      </c>
      <c r="M8544">
        <v>76600</v>
      </c>
      <c r="N8544">
        <v>0</v>
      </c>
      <c r="O8544">
        <v>0</v>
      </c>
      <c r="P8544">
        <v>1459500</v>
      </c>
      <c r="Q8544">
        <v>861400</v>
      </c>
      <c r="R8544">
        <v>548000</v>
      </c>
      <c r="S8544">
        <v>160300</v>
      </c>
      <c r="T8544">
        <v>200</v>
      </c>
      <c r="U8544">
        <v>13000</v>
      </c>
      <c r="V8544">
        <v>52800</v>
      </c>
      <c r="W8544">
        <v>3095200</v>
      </c>
      <c r="X8544">
        <v>3494800</v>
      </c>
      <c r="Y8544">
        <v>399800</v>
      </c>
      <c r="Z8544">
        <v>206700</v>
      </c>
    </row>
    <row r="8545" spans="1:26" x14ac:dyDescent="0.35">
      <c r="A8545">
        <v>2013</v>
      </c>
      <c r="B8545" t="s">
        <v>9288</v>
      </c>
      <c r="C8545" t="s">
        <v>8611</v>
      </c>
      <c r="D8545">
        <v>627300</v>
      </c>
      <c r="E8545">
        <v>145600</v>
      </c>
      <c r="F8545">
        <v>4500</v>
      </c>
      <c r="G8545">
        <v>2800</v>
      </c>
      <c r="H8545">
        <v>3400</v>
      </c>
      <c r="I8545">
        <v>102500</v>
      </c>
      <c r="J8545">
        <v>229400</v>
      </c>
      <c r="K8545">
        <v>8600</v>
      </c>
      <c r="L8545">
        <v>79800</v>
      </c>
      <c r="M8545">
        <v>50700</v>
      </c>
      <c r="N8545">
        <v>0</v>
      </c>
      <c r="O8545">
        <v>0</v>
      </c>
      <c r="P8545">
        <v>800600</v>
      </c>
      <c r="Q8545">
        <v>336600</v>
      </c>
      <c r="R8545">
        <v>280900</v>
      </c>
      <c r="S8545">
        <v>79900</v>
      </c>
      <c r="T8545">
        <v>100</v>
      </c>
      <c r="U8545">
        <v>42300</v>
      </c>
      <c r="V8545">
        <v>121400</v>
      </c>
      <c r="W8545">
        <v>1661800</v>
      </c>
      <c r="X8545">
        <v>2065500</v>
      </c>
      <c r="Y8545">
        <v>403800</v>
      </c>
      <c r="Z8545">
        <v>153200</v>
      </c>
    </row>
    <row r="8546" spans="1:26" x14ac:dyDescent="0.35">
      <c r="A8546">
        <v>2013</v>
      </c>
      <c r="B8546" t="s">
        <v>9288</v>
      </c>
      <c r="C8546" t="s">
        <v>8612</v>
      </c>
      <c r="D8546">
        <v>521700</v>
      </c>
      <c r="E8546">
        <v>200600</v>
      </c>
      <c r="F8546">
        <v>7800</v>
      </c>
      <c r="G8546">
        <v>0</v>
      </c>
      <c r="H8546">
        <v>11800</v>
      </c>
      <c r="I8546">
        <v>125500</v>
      </c>
      <c r="J8546">
        <v>67100</v>
      </c>
      <c r="K8546">
        <v>4400</v>
      </c>
      <c r="L8546">
        <v>47800</v>
      </c>
      <c r="M8546">
        <v>56700</v>
      </c>
      <c r="N8546">
        <v>0</v>
      </c>
      <c r="O8546">
        <v>0</v>
      </c>
      <c r="P8546">
        <v>1587700</v>
      </c>
      <c r="Q8546">
        <v>1299300</v>
      </c>
      <c r="R8546">
        <v>826100</v>
      </c>
      <c r="S8546">
        <v>159300</v>
      </c>
      <c r="T8546">
        <v>1100</v>
      </c>
      <c r="U8546">
        <v>10300</v>
      </c>
      <c r="V8546">
        <v>19200</v>
      </c>
      <c r="W8546">
        <v>3903000</v>
      </c>
      <c r="X8546">
        <v>4193800</v>
      </c>
      <c r="Y8546">
        <v>291900</v>
      </c>
      <c r="Z8546">
        <v>182200</v>
      </c>
    </row>
    <row r="8547" spans="1:26" x14ac:dyDescent="0.35">
      <c r="A8547">
        <v>2013</v>
      </c>
      <c r="B8547" t="s">
        <v>9288</v>
      </c>
      <c r="C8547" t="s">
        <v>8613</v>
      </c>
      <c r="D8547">
        <v>238500</v>
      </c>
      <c r="E8547">
        <v>141700</v>
      </c>
      <c r="F8547">
        <v>3000</v>
      </c>
      <c r="G8547">
        <v>0</v>
      </c>
      <c r="H8547">
        <v>4400</v>
      </c>
      <c r="I8547">
        <v>35700</v>
      </c>
      <c r="J8547">
        <v>0</v>
      </c>
      <c r="K8547">
        <v>2200</v>
      </c>
      <c r="L8547">
        <v>24900</v>
      </c>
      <c r="M8547">
        <v>26600</v>
      </c>
      <c r="N8547">
        <v>0</v>
      </c>
      <c r="O8547">
        <v>0</v>
      </c>
      <c r="P8547">
        <v>2100</v>
      </c>
      <c r="Q8547">
        <v>5700</v>
      </c>
      <c r="R8547">
        <v>24800</v>
      </c>
      <c r="S8547">
        <v>0</v>
      </c>
      <c r="T8547">
        <v>0</v>
      </c>
      <c r="U8547">
        <v>0</v>
      </c>
      <c r="V8547">
        <v>0</v>
      </c>
      <c r="W8547">
        <v>32600</v>
      </c>
      <c r="X8547">
        <v>144800</v>
      </c>
      <c r="Y8547">
        <v>112200</v>
      </c>
      <c r="Z8547">
        <v>62300</v>
      </c>
    </row>
    <row r="8548" spans="1:26" x14ac:dyDescent="0.35">
      <c r="A8548">
        <v>2013</v>
      </c>
      <c r="B8548" t="s">
        <v>9288</v>
      </c>
      <c r="C8548" t="s">
        <v>8614</v>
      </c>
      <c r="D8548">
        <v>241500</v>
      </c>
      <c r="E8548">
        <v>147600</v>
      </c>
      <c r="F8548">
        <v>700</v>
      </c>
      <c r="G8548">
        <v>0</v>
      </c>
      <c r="H8548">
        <v>1900</v>
      </c>
      <c r="I8548">
        <v>39600</v>
      </c>
      <c r="J8548">
        <v>0</v>
      </c>
      <c r="K8548">
        <v>3500</v>
      </c>
      <c r="L8548">
        <v>24700</v>
      </c>
      <c r="M8548">
        <v>23500</v>
      </c>
      <c r="N8548">
        <v>0</v>
      </c>
      <c r="O8548">
        <v>0</v>
      </c>
      <c r="P8548">
        <v>7000</v>
      </c>
      <c r="Q8548">
        <v>13300</v>
      </c>
      <c r="R8548">
        <v>20100</v>
      </c>
      <c r="S8548">
        <v>1100</v>
      </c>
      <c r="T8548">
        <v>0</v>
      </c>
      <c r="U8548">
        <v>0</v>
      </c>
      <c r="V8548">
        <v>0</v>
      </c>
      <c r="W8548">
        <v>41500</v>
      </c>
      <c r="X8548">
        <v>162100</v>
      </c>
      <c r="Y8548">
        <v>120600</v>
      </c>
      <c r="Z8548">
        <v>63100</v>
      </c>
    </row>
    <row r="8549" spans="1:26" x14ac:dyDescent="0.35">
      <c r="A8549">
        <v>2013</v>
      </c>
      <c r="B8549" t="s">
        <v>9288</v>
      </c>
      <c r="C8549" t="s">
        <v>8615</v>
      </c>
      <c r="D8549">
        <v>140000</v>
      </c>
      <c r="E8549">
        <v>91100</v>
      </c>
      <c r="F8549">
        <v>0</v>
      </c>
      <c r="G8549">
        <v>0</v>
      </c>
      <c r="H8549">
        <v>1400</v>
      </c>
      <c r="I8549">
        <v>15200</v>
      </c>
      <c r="J8549">
        <v>0</v>
      </c>
      <c r="K8549">
        <v>4100</v>
      </c>
      <c r="L8549">
        <v>9200</v>
      </c>
      <c r="M8549">
        <v>19000</v>
      </c>
      <c r="N8549">
        <v>0</v>
      </c>
      <c r="O8549">
        <v>0</v>
      </c>
      <c r="P8549">
        <v>10900</v>
      </c>
      <c r="Q8549">
        <v>46000</v>
      </c>
      <c r="R8549">
        <v>52600</v>
      </c>
      <c r="S8549">
        <v>0</v>
      </c>
      <c r="T8549">
        <v>0</v>
      </c>
      <c r="U8549">
        <v>0</v>
      </c>
      <c r="V8549">
        <v>0</v>
      </c>
      <c r="W8549">
        <v>109500</v>
      </c>
      <c r="X8549">
        <v>187100</v>
      </c>
      <c r="Y8549">
        <v>77600</v>
      </c>
      <c r="Z8549">
        <v>34200</v>
      </c>
    </row>
    <row r="8550" spans="1:26" x14ac:dyDescent="0.35">
      <c r="A8550">
        <v>2013</v>
      </c>
      <c r="B8550" t="s">
        <v>9288</v>
      </c>
      <c r="C8550" t="s">
        <v>8616</v>
      </c>
      <c r="D8550">
        <v>699500</v>
      </c>
      <c r="E8550">
        <v>208100</v>
      </c>
      <c r="F8550">
        <v>1700</v>
      </c>
      <c r="G8550">
        <v>0</v>
      </c>
      <c r="H8550">
        <v>4000</v>
      </c>
      <c r="I8550">
        <v>129900</v>
      </c>
      <c r="J8550">
        <v>82400</v>
      </c>
      <c r="K8550">
        <v>16700</v>
      </c>
      <c r="L8550">
        <v>74000</v>
      </c>
      <c r="M8550">
        <v>146700</v>
      </c>
      <c r="N8550">
        <v>36000</v>
      </c>
      <c r="O8550">
        <v>0</v>
      </c>
      <c r="P8550">
        <v>2198000</v>
      </c>
      <c r="Q8550">
        <v>2260000</v>
      </c>
      <c r="R8550">
        <v>893100</v>
      </c>
      <c r="S8550">
        <v>250700</v>
      </c>
      <c r="T8550">
        <v>1400</v>
      </c>
      <c r="U8550">
        <v>12300</v>
      </c>
      <c r="V8550">
        <v>30100</v>
      </c>
      <c r="W8550">
        <v>5645600</v>
      </c>
      <c r="X8550">
        <v>6091000</v>
      </c>
      <c r="Y8550">
        <v>446800</v>
      </c>
      <c r="Z8550">
        <v>312600</v>
      </c>
    </row>
    <row r="8551" spans="1:26" x14ac:dyDescent="0.35">
      <c r="A8551">
        <v>2013</v>
      </c>
      <c r="B8551" t="s">
        <v>9288</v>
      </c>
      <c r="C8551" t="s">
        <v>8617</v>
      </c>
      <c r="D8551">
        <v>988500</v>
      </c>
      <c r="E8551">
        <v>339200</v>
      </c>
      <c r="F8551">
        <v>11700</v>
      </c>
      <c r="G8551">
        <v>38600</v>
      </c>
      <c r="H8551">
        <v>118100</v>
      </c>
      <c r="I8551">
        <v>150500</v>
      </c>
      <c r="J8551">
        <v>109700</v>
      </c>
      <c r="K8551">
        <v>0</v>
      </c>
      <c r="L8551">
        <v>77000</v>
      </c>
      <c r="M8551">
        <v>143700</v>
      </c>
      <c r="N8551">
        <v>0</v>
      </c>
      <c r="O8551">
        <v>0</v>
      </c>
      <c r="P8551">
        <v>9000</v>
      </c>
      <c r="Q8551">
        <v>0</v>
      </c>
      <c r="R8551">
        <v>9300</v>
      </c>
      <c r="S8551">
        <v>2100</v>
      </c>
      <c r="T8551">
        <v>200</v>
      </c>
      <c r="U8551">
        <v>2400</v>
      </c>
      <c r="V8551">
        <v>0</v>
      </c>
      <c r="W8551">
        <v>23000</v>
      </c>
      <c r="X8551">
        <v>431000</v>
      </c>
      <c r="Y8551">
        <v>408200</v>
      </c>
      <c r="Z8551">
        <v>294200</v>
      </c>
    </row>
    <row r="8552" spans="1:26" x14ac:dyDescent="0.35">
      <c r="A8552">
        <v>2013</v>
      </c>
      <c r="B8552" t="s">
        <v>9288</v>
      </c>
      <c r="C8552" t="s">
        <v>8618</v>
      </c>
      <c r="D8552">
        <v>1593600</v>
      </c>
      <c r="E8552">
        <v>863100</v>
      </c>
      <c r="F8552">
        <v>28400</v>
      </c>
      <c r="G8552">
        <v>24500</v>
      </c>
      <c r="H8552">
        <v>32800</v>
      </c>
      <c r="I8552">
        <v>280900</v>
      </c>
      <c r="J8552">
        <v>6000</v>
      </c>
      <c r="K8552">
        <v>0</v>
      </c>
      <c r="L8552">
        <v>119900</v>
      </c>
      <c r="M8552">
        <v>238000</v>
      </c>
      <c r="N8552">
        <v>0</v>
      </c>
      <c r="O8552">
        <v>0</v>
      </c>
      <c r="P8552">
        <v>28100</v>
      </c>
      <c r="Q8552">
        <v>6700</v>
      </c>
      <c r="R8552">
        <v>48400</v>
      </c>
      <c r="S8552">
        <v>0</v>
      </c>
      <c r="T8552">
        <v>100</v>
      </c>
      <c r="U8552">
        <v>0</v>
      </c>
      <c r="V8552">
        <v>0</v>
      </c>
      <c r="W8552">
        <v>83300</v>
      </c>
      <c r="X8552">
        <v>842600</v>
      </c>
      <c r="Y8552">
        <v>759400</v>
      </c>
      <c r="Z8552">
        <v>518900</v>
      </c>
    </row>
    <row r="8553" spans="1:26" x14ac:dyDescent="0.35">
      <c r="A8553">
        <v>2013</v>
      </c>
      <c r="B8553" t="s">
        <v>9288</v>
      </c>
      <c r="C8553" t="s">
        <v>8619</v>
      </c>
      <c r="D8553">
        <v>830000</v>
      </c>
      <c r="E8553">
        <v>385500</v>
      </c>
      <c r="F8553">
        <v>6700</v>
      </c>
      <c r="G8553">
        <v>3300</v>
      </c>
      <c r="H8553">
        <v>2900</v>
      </c>
      <c r="I8553">
        <v>121300</v>
      </c>
      <c r="J8553">
        <v>25000</v>
      </c>
      <c r="K8553">
        <v>7900</v>
      </c>
      <c r="L8553">
        <v>82300</v>
      </c>
      <c r="M8553">
        <v>195100</v>
      </c>
      <c r="N8553">
        <v>0</v>
      </c>
      <c r="O8553">
        <v>0</v>
      </c>
      <c r="P8553">
        <v>59500</v>
      </c>
      <c r="Q8553">
        <v>239700</v>
      </c>
      <c r="R8553">
        <v>294900</v>
      </c>
      <c r="S8553">
        <v>32200</v>
      </c>
      <c r="T8553">
        <v>3000</v>
      </c>
      <c r="U8553">
        <v>96100</v>
      </c>
      <c r="V8553">
        <v>15600</v>
      </c>
      <c r="W8553">
        <v>741000</v>
      </c>
      <c r="X8553">
        <v>1224400</v>
      </c>
      <c r="Y8553">
        <v>486400</v>
      </c>
      <c r="Z8553">
        <v>316400</v>
      </c>
    </row>
    <row r="8554" spans="1:26" x14ac:dyDescent="0.35">
      <c r="A8554">
        <v>2013</v>
      </c>
      <c r="B8554" t="s">
        <v>9288</v>
      </c>
      <c r="C8554" t="s">
        <v>8620</v>
      </c>
      <c r="D8554">
        <v>287100</v>
      </c>
      <c r="E8554">
        <v>61300</v>
      </c>
      <c r="F8554">
        <v>11400</v>
      </c>
      <c r="G8554">
        <v>2700</v>
      </c>
      <c r="H8554">
        <v>0</v>
      </c>
      <c r="I8554">
        <v>40200</v>
      </c>
      <c r="J8554">
        <v>122900</v>
      </c>
      <c r="K8554">
        <v>0</v>
      </c>
      <c r="L8554">
        <v>15200</v>
      </c>
      <c r="M8554">
        <v>33400</v>
      </c>
      <c r="N8554">
        <v>0</v>
      </c>
      <c r="O8554">
        <v>0</v>
      </c>
      <c r="P8554">
        <v>154700</v>
      </c>
      <c r="Q8554">
        <v>0</v>
      </c>
      <c r="R8554">
        <v>100</v>
      </c>
      <c r="S8554">
        <v>0</v>
      </c>
      <c r="T8554">
        <v>0</v>
      </c>
      <c r="U8554">
        <v>5600</v>
      </c>
      <c r="V8554">
        <v>0</v>
      </c>
      <c r="W8554">
        <v>160400</v>
      </c>
      <c r="X8554">
        <v>378600</v>
      </c>
      <c r="Y8554">
        <v>218200</v>
      </c>
      <c r="Z8554">
        <v>73600</v>
      </c>
    </row>
    <row r="8555" spans="1:26" x14ac:dyDescent="0.35">
      <c r="A8555">
        <v>2013</v>
      </c>
      <c r="B8555" t="s">
        <v>9288</v>
      </c>
      <c r="C8555" t="s">
        <v>8621</v>
      </c>
      <c r="D8555">
        <v>593900</v>
      </c>
      <c r="E8555">
        <v>259800</v>
      </c>
      <c r="F8555">
        <v>39000</v>
      </c>
      <c r="G8555">
        <v>0</v>
      </c>
      <c r="H8555">
        <v>5100</v>
      </c>
      <c r="I8555">
        <v>59300</v>
      </c>
      <c r="J8555">
        <v>105800</v>
      </c>
      <c r="K8555">
        <v>4600</v>
      </c>
      <c r="L8555">
        <v>45500</v>
      </c>
      <c r="M8555">
        <v>74800</v>
      </c>
      <c r="N8555">
        <v>0</v>
      </c>
      <c r="O8555">
        <v>0</v>
      </c>
      <c r="P8555">
        <v>44500</v>
      </c>
      <c r="Q8555">
        <v>64200</v>
      </c>
      <c r="R8555">
        <v>110200</v>
      </c>
      <c r="S8555">
        <v>20300</v>
      </c>
      <c r="T8555">
        <v>0</v>
      </c>
      <c r="U8555">
        <v>6000</v>
      </c>
      <c r="V8555">
        <v>400</v>
      </c>
      <c r="W8555">
        <v>245600</v>
      </c>
      <c r="X8555">
        <v>629500</v>
      </c>
      <c r="Y8555">
        <v>383900</v>
      </c>
      <c r="Z8555">
        <v>134100</v>
      </c>
    </row>
    <row r="8556" spans="1:26" x14ac:dyDescent="0.35">
      <c r="A8556">
        <v>2013</v>
      </c>
      <c r="B8556" t="s">
        <v>9288</v>
      </c>
      <c r="C8556" t="s">
        <v>8622</v>
      </c>
      <c r="D8556">
        <v>316300</v>
      </c>
      <c r="E8556">
        <v>179300</v>
      </c>
      <c r="F8556">
        <v>800</v>
      </c>
      <c r="G8556">
        <v>500</v>
      </c>
      <c r="H8556">
        <v>0</v>
      </c>
      <c r="I8556">
        <v>52400</v>
      </c>
      <c r="J8556">
        <v>0</v>
      </c>
      <c r="K8556">
        <v>2000</v>
      </c>
      <c r="L8556">
        <v>22400</v>
      </c>
      <c r="M8556">
        <v>58900</v>
      </c>
      <c r="N8556">
        <v>0</v>
      </c>
      <c r="O8556">
        <v>0</v>
      </c>
      <c r="P8556">
        <v>1300</v>
      </c>
      <c r="Q8556">
        <v>400</v>
      </c>
      <c r="R8556">
        <v>57700</v>
      </c>
      <c r="S8556">
        <v>300</v>
      </c>
      <c r="T8556">
        <v>0</v>
      </c>
      <c r="U8556">
        <v>0</v>
      </c>
      <c r="V8556">
        <v>0</v>
      </c>
      <c r="W8556">
        <v>59700</v>
      </c>
      <c r="X8556">
        <v>188700</v>
      </c>
      <c r="Y8556">
        <v>129000</v>
      </c>
      <c r="Z8556">
        <v>111300</v>
      </c>
    </row>
    <row r="8557" spans="1:26" x14ac:dyDescent="0.35">
      <c r="A8557">
        <v>2013</v>
      </c>
      <c r="B8557" t="s">
        <v>9288</v>
      </c>
      <c r="C8557" t="s">
        <v>8623</v>
      </c>
      <c r="D8557">
        <v>265400</v>
      </c>
      <c r="E8557">
        <v>85200</v>
      </c>
      <c r="F8557">
        <v>700</v>
      </c>
      <c r="G8557">
        <v>1700</v>
      </c>
      <c r="H8557">
        <v>5800</v>
      </c>
      <c r="I8557">
        <v>57700</v>
      </c>
      <c r="J8557">
        <v>30000</v>
      </c>
      <c r="K8557">
        <v>0</v>
      </c>
      <c r="L8557">
        <v>27200</v>
      </c>
      <c r="M8557">
        <v>57100</v>
      </c>
      <c r="N8557">
        <v>0</v>
      </c>
      <c r="O8557">
        <v>0</v>
      </c>
      <c r="P8557">
        <v>393100</v>
      </c>
      <c r="Q8557">
        <v>836700</v>
      </c>
      <c r="R8557">
        <v>475900</v>
      </c>
      <c r="S8557">
        <v>55200</v>
      </c>
      <c r="T8557">
        <v>700</v>
      </c>
      <c r="U8557">
        <v>3900</v>
      </c>
      <c r="V8557">
        <v>0</v>
      </c>
      <c r="W8557">
        <v>1765500</v>
      </c>
      <c r="X8557">
        <v>1925100</v>
      </c>
      <c r="Y8557">
        <v>160300</v>
      </c>
      <c r="Z8557">
        <v>114800</v>
      </c>
    </row>
    <row r="8558" spans="1:26" x14ac:dyDescent="0.35">
      <c r="A8558">
        <v>2013</v>
      </c>
      <c r="B8558" t="s">
        <v>9288</v>
      </c>
      <c r="C8558" t="s">
        <v>8624</v>
      </c>
      <c r="D8558">
        <v>919000</v>
      </c>
      <c r="E8558">
        <v>520000</v>
      </c>
      <c r="F8558">
        <v>12500</v>
      </c>
      <c r="G8558">
        <v>4900</v>
      </c>
      <c r="H8558">
        <v>5900</v>
      </c>
      <c r="I8558">
        <v>113800</v>
      </c>
      <c r="J8558">
        <v>18300</v>
      </c>
      <c r="K8558">
        <v>6400</v>
      </c>
      <c r="L8558">
        <v>100400</v>
      </c>
      <c r="M8558">
        <v>136800</v>
      </c>
      <c r="N8558">
        <v>0</v>
      </c>
      <c r="O8558">
        <v>0</v>
      </c>
      <c r="P8558">
        <v>55700</v>
      </c>
      <c r="Q8558">
        <v>82500</v>
      </c>
      <c r="R8558">
        <v>132600</v>
      </c>
      <c r="S8558">
        <v>600</v>
      </c>
      <c r="T8558">
        <v>100</v>
      </c>
      <c r="U8558">
        <v>400</v>
      </c>
      <c r="V8558">
        <v>0</v>
      </c>
      <c r="W8558">
        <v>271900</v>
      </c>
      <c r="X8558">
        <v>774300</v>
      </c>
      <c r="Y8558">
        <v>502500</v>
      </c>
      <c r="Z8558">
        <v>250600</v>
      </c>
    </row>
    <row r="8559" spans="1:26" x14ac:dyDescent="0.35">
      <c r="A8559">
        <v>2013</v>
      </c>
      <c r="B8559" t="s">
        <v>9288</v>
      </c>
      <c r="C8559" t="s">
        <v>8625</v>
      </c>
      <c r="D8559">
        <v>467500</v>
      </c>
      <c r="E8559">
        <v>234600</v>
      </c>
      <c r="F8559">
        <v>2800</v>
      </c>
      <c r="G8559">
        <v>0</v>
      </c>
      <c r="H8559">
        <v>0</v>
      </c>
      <c r="I8559">
        <v>91300</v>
      </c>
      <c r="J8559">
        <v>0</v>
      </c>
      <c r="K8559">
        <v>100</v>
      </c>
      <c r="L8559">
        <v>42600</v>
      </c>
      <c r="M8559">
        <v>96100</v>
      </c>
      <c r="N8559">
        <v>0</v>
      </c>
      <c r="O8559">
        <v>0</v>
      </c>
      <c r="P8559">
        <v>30000</v>
      </c>
      <c r="Q8559">
        <v>120100</v>
      </c>
      <c r="R8559">
        <v>57000</v>
      </c>
      <c r="S8559">
        <v>14300</v>
      </c>
      <c r="T8559">
        <v>0</v>
      </c>
      <c r="U8559">
        <v>22400</v>
      </c>
      <c r="V8559">
        <v>0</v>
      </c>
      <c r="W8559">
        <v>243800</v>
      </c>
      <c r="X8559">
        <v>484300</v>
      </c>
      <c r="Y8559">
        <v>240500</v>
      </c>
      <c r="Z8559">
        <v>187400</v>
      </c>
    </row>
    <row r="8560" spans="1:26" x14ac:dyDescent="0.35">
      <c r="A8560">
        <v>2013</v>
      </c>
      <c r="B8560" t="s">
        <v>9288</v>
      </c>
      <c r="C8560" t="s">
        <v>8626</v>
      </c>
      <c r="D8560">
        <v>637200</v>
      </c>
      <c r="E8560">
        <v>407300</v>
      </c>
      <c r="F8560">
        <v>0</v>
      </c>
      <c r="G8560">
        <v>0</v>
      </c>
      <c r="H8560">
        <v>6800</v>
      </c>
      <c r="I8560">
        <v>79400</v>
      </c>
      <c r="J8560">
        <v>9300</v>
      </c>
      <c r="K8560">
        <v>0</v>
      </c>
      <c r="L8560">
        <v>74000</v>
      </c>
      <c r="M8560">
        <v>60400</v>
      </c>
      <c r="N8560">
        <v>0</v>
      </c>
      <c r="O8560">
        <v>0</v>
      </c>
      <c r="P8560">
        <v>34900</v>
      </c>
      <c r="Q8560">
        <v>4400</v>
      </c>
      <c r="R8560">
        <v>5300</v>
      </c>
      <c r="S8560">
        <v>6900</v>
      </c>
      <c r="T8560">
        <v>0</v>
      </c>
      <c r="U8560">
        <v>0</v>
      </c>
      <c r="V8560">
        <v>0</v>
      </c>
      <c r="W8560">
        <v>51500</v>
      </c>
      <c r="X8560">
        <v>468200</v>
      </c>
      <c r="Y8560">
        <v>416700</v>
      </c>
      <c r="Z8560">
        <v>139800</v>
      </c>
    </row>
    <row r="8561" spans="1:26" x14ac:dyDescent="0.35">
      <c r="A8561">
        <v>2013</v>
      </c>
      <c r="B8561" t="s">
        <v>9288</v>
      </c>
      <c r="C8561" t="s">
        <v>8627</v>
      </c>
      <c r="D8561">
        <v>1804700</v>
      </c>
      <c r="E8561">
        <v>361000</v>
      </c>
      <c r="F8561">
        <v>20300</v>
      </c>
      <c r="G8561">
        <v>4900</v>
      </c>
      <c r="H8561">
        <v>13600</v>
      </c>
      <c r="I8561">
        <v>383500</v>
      </c>
      <c r="J8561">
        <v>238700</v>
      </c>
      <c r="K8561">
        <v>73700</v>
      </c>
      <c r="L8561">
        <v>247100</v>
      </c>
      <c r="M8561">
        <v>461900</v>
      </c>
      <c r="N8561">
        <v>0</v>
      </c>
      <c r="O8561">
        <v>0</v>
      </c>
      <c r="P8561">
        <v>2649700</v>
      </c>
      <c r="Q8561">
        <v>2925400</v>
      </c>
      <c r="R8561">
        <v>2608400</v>
      </c>
      <c r="S8561">
        <v>809600</v>
      </c>
      <c r="T8561">
        <v>53500</v>
      </c>
      <c r="U8561">
        <v>516600</v>
      </c>
      <c r="V8561">
        <v>224700</v>
      </c>
      <c r="W8561">
        <v>9787900</v>
      </c>
      <c r="X8561">
        <v>10877000</v>
      </c>
      <c r="Y8561">
        <v>1142600</v>
      </c>
      <c r="Z8561">
        <v>845400</v>
      </c>
    </row>
    <row r="8562" spans="1:26" x14ac:dyDescent="0.35">
      <c r="A8562">
        <v>2013</v>
      </c>
      <c r="B8562" t="s">
        <v>9288</v>
      </c>
      <c r="C8562" t="s">
        <v>8628</v>
      </c>
      <c r="D8562">
        <v>574600</v>
      </c>
      <c r="E8562">
        <v>293300</v>
      </c>
      <c r="F8562">
        <v>6000</v>
      </c>
      <c r="G8562">
        <v>2000</v>
      </c>
      <c r="H8562">
        <v>3400</v>
      </c>
      <c r="I8562">
        <v>69700</v>
      </c>
      <c r="J8562">
        <v>48000</v>
      </c>
      <c r="K8562">
        <v>11000</v>
      </c>
      <c r="L8562">
        <v>65600</v>
      </c>
      <c r="M8562">
        <v>75600</v>
      </c>
      <c r="N8562">
        <v>0</v>
      </c>
      <c r="O8562">
        <v>0</v>
      </c>
      <c r="P8562">
        <v>41400</v>
      </c>
      <c r="Q8562">
        <v>148800</v>
      </c>
      <c r="R8562">
        <v>260100</v>
      </c>
      <c r="S8562">
        <v>11400</v>
      </c>
      <c r="T8562">
        <v>0</v>
      </c>
      <c r="U8562">
        <v>5300</v>
      </c>
      <c r="V8562">
        <v>400</v>
      </c>
      <c r="W8562">
        <v>467400</v>
      </c>
      <c r="X8562">
        <v>793300</v>
      </c>
      <c r="Y8562">
        <v>325900</v>
      </c>
      <c r="Z8562">
        <v>145300</v>
      </c>
    </row>
    <row r="8563" spans="1:26" x14ac:dyDescent="0.35">
      <c r="A8563">
        <v>2013</v>
      </c>
      <c r="B8563" t="s">
        <v>9288</v>
      </c>
      <c r="C8563" t="s">
        <v>8629</v>
      </c>
      <c r="D8563">
        <v>792100</v>
      </c>
      <c r="E8563">
        <v>209600</v>
      </c>
      <c r="F8563">
        <v>6700</v>
      </c>
      <c r="G8563">
        <v>4300</v>
      </c>
      <c r="H8563">
        <v>0</v>
      </c>
      <c r="I8563">
        <v>198800</v>
      </c>
      <c r="J8563">
        <v>200</v>
      </c>
      <c r="K8563">
        <v>24500</v>
      </c>
      <c r="L8563">
        <v>115700</v>
      </c>
      <c r="M8563">
        <v>171600</v>
      </c>
      <c r="N8563">
        <v>60700</v>
      </c>
      <c r="O8563">
        <v>0</v>
      </c>
      <c r="P8563">
        <v>2340300</v>
      </c>
      <c r="Q8563">
        <v>1824100</v>
      </c>
      <c r="R8563">
        <v>1156300</v>
      </c>
      <c r="S8563">
        <v>74000</v>
      </c>
      <c r="T8563">
        <v>7000</v>
      </c>
      <c r="U8563">
        <v>16000</v>
      </c>
      <c r="V8563">
        <v>0</v>
      </c>
      <c r="W8563">
        <v>5417700</v>
      </c>
      <c r="X8563">
        <v>5793400</v>
      </c>
      <c r="Y8563">
        <v>382700</v>
      </c>
      <c r="Z8563">
        <v>431100</v>
      </c>
    </row>
    <row r="8564" spans="1:26" x14ac:dyDescent="0.35">
      <c r="A8564">
        <v>2013</v>
      </c>
      <c r="B8564" t="s">
        <v>9288</v>
      </c>
      <c r="C8564" t="s">
        <v>8630</v>
      </c>
      <c r="D8564">
        <v>1197300</v>
      </c>
      <c r="E8564">
        <v>628500</v>
      </c>
      <c r="F8564">
        <v>16400</v>
      </c>
      <c r="G8564">
        <v>9800</v>
      </c>
      <c r="H8564">
        <v>24200</v>
      </c>
      <c r="I8564">
        <v>162600</v>
      </c>
      <c r="J8564">
        <v>7700</v>
      </c>
      <c r="K8564">
        <v>2500</v>
      </c>
      <c r="L8564">
        <v>132300</v>
      </c>
      <c r="M8564">
        <v>213300</v>
      </c>
      <c r="N8564">
        <v>0</v>
      </c>
      <c r="O8564">
        <v>0</v>
      </c>
      <c r="P8564">
        <v>4800</v>
      </c>
      <c r="Q8564">
        <v>500</v>
      </c>
      <c r="R8564">
        <v>5600</v>
      </c>
      <c r="S8564">
        <v>0</v>
      </c>
      <c r="T8564">
        <v>100</v>
      </c>
      <c r="U8564">
        <v>23100</v>
      </c>
      <c r="V8564">
        <v>0</v>
      </c>
      <c r="W8564">
        <v>34100</v>
      </c>
      <c r="X8564">
        <v>671600</v>
      </c>
      <c r="Y8564">
        <v>637600</v>
      </c>
      <c r="Z8564">
        <v>375900</v>
      </c>
    </row>
    <row r="8565" spans="1:26" x14ac:dyDescent="0.35">
      <c r="A8565">
        <v>2013</v>
      </c>
      <c r="B8565" t="s">
        <v>9288</v>
      </c>
      <c r="C8565" t="s">
        <v>8631</v>
      </c>
      <c r="D8565">
        <v>352900</v>
      </c>
      <c r="E8565">
        <v>175800</v>
      </c>
      <c r="F8565">
        <v>3600</v>
      </c>
      <c r="G8565">
        <v>2300</v>
      </c>
      <c r="H8565">
        <v>900</v>
      </c>
      <c r="I8565">
        <v>56400</v>
      </c>
      <c r="J8565">
        <v>0</v>
      </c>
      <c r="K8565">
        <v>500</v>
      </c>
      <c r="L8565">
        <v>34600</v>
      </c>
      <c r="M8565">
        <v>78800</v>
      </c>
      <c r="N8565">
        <v>0</v>
      </c>
      <c r="O8565">
        <v>0</v>
      </c>
      <c r="P8565">
        <v>8500</v>
      </c>
      <c r="Q8565">
        <v>49200</v>
      </c>
      <c r="R8565">
        <v>45700</v>
      </c>
      <c r="S8565">
        <v>0</v>
      </c>
      <c r="T8565">
        <v>200</v>
      </c>
      <c r="U8565">
        <v>20100</v>
      </c>
      <c r="V8565">
        <v>0</v>
      </c>
      <c r="W8565">
        <v>123700</v>
      </c>
      <c r="X8565">
        <v>322400</v>
      </c>
      <c r="Y8565">
        <v>198900</v>
      </c>
      <c r="Z8565">
        <v>135200</v>
      </c>
    </row>
    <row r="8566" spans="1:26" x14ac:dyDescent="0.35">
      <c r="A8566">
        <v>2013</v>
      </c>
      <c r="B8566" t="s">
        <v>9288</v>
      </c>
      <c r="C8566" t="s">
        <v>8632</v>
      </c>
      <c r="D8566">
        <v>848800</v>
      </c>
      <c r="E8566">
        <v>184300</v>
      </c>
      <c r="F8566">
        <v>65100</v>
      </c>
      <c r="G8566">
        <v>24100</v>
      </c>
      <c r="H8566">
        <v>0</v>
      </c>
      <c r="I8566">
        <v>184300</v>
      </c>
      <c r="J8566">
        <v>39200</v>
      </c>
      <c r="K8566">
        <v>31400</v>
      </c>
      <c r="L8566">
        <v>66900</v>
      </c>
      <c r="M8566">
        <v>253500</v>
      </c>
      <c r="N8566">
        <v>0</v>
      </c>
      <c r="O8566">
        <v>0</v>
      </c>
      <c r="P8566">
        <v>1539200</v>
      </c>
      <c r="Q8566">
        <v>754200</v>
      </c>
      <c r="R8566">
        <v>1341300</v>
      </c>
      <c r="S8566">
        <v>163600</v>
      </c>
      <c r="T8566">
        <v>1800</v>
      </c>
      <c r="U8566">
        <v>226400</v>
      </c>
      <c r="V8566">
        <v>14600</v>
      </c>
      <c r="W8566">
        <v>4041100</v>
      </c>
      <c r="X8566">
        <v>4480000</v>
      </c>
      <c r="Y8566">
        <v>440700</v>
      </c>
      <c r="Z8566">
        <v>437800</v>
      </c>
    </row>
    <row r="8567" spans="1:26" x14ac:dyDescent="0.35">
      <c r="A8567">
        <v>2013</v>
      </c>
      <c r="B8567" t="s">
        <v>9288</v>
      </c>
      <c r="C8567" t="s">
        <v>8633</v>
      </c>
      <c r="D8567">
        <v>1240800</v>
      </c>
      <c r="E8567">
        <v>411400</v>
      </c>
      <c r="F8567">
        <v>25700</v>
      </c>
      <c r="G8567">
        <v>6400</v>
      </c>
      <c r="H8567">
        <v>41500</v>
      </c>
      <c r="I8567">
        <v>183800</v>
      </c>
      <c r="J8567">
        <v>83900</v>
      </c>
      <c r="K8567">
        <v>26600</v>
      </c>
      <c r="L8567">
        <v>169600</v>
      </c>
      <c r="M8567">
        <v>291900</v>
      </c>
      <c r="N8567">
        <v>0</v>
      </c>
      <c r="O8567">
        <v>0</v>
      </c>
      <c r="P8567">
        <v>1886500</v>
      </c>
      <c r="Q8567">
        <v>2112200</v>
      </c>
      <c r="R8567">
        <v>1469700</v>
      </c>
      <c r="S8567">
        <v>82600</v>
      </c>
      <c r="T8567">
        <v>3300</v>
      </c>
      <c r="U8567">
        <v>96100</v>
      </c>
      <c r="V8567">
        <v>3000</v>
      </c>
      <c r="W8567">
        <v>5653400</v>
      </c>
      <c r="X8567">
        <v>6434500</v>
      </c>
      <c r="Y8567">
        <v>784400</v>
      </c>
      <c r="Z8567">
        <v>475700</v>
      </c>
    </row>
    <row r="8568" spans="1:26" x14ac:dyDescent="0.35">
      <c r="A8568">
        <v>2013</v>
      </c>
      <c r="B8568" t="s">
        <v>9288</v>
      </c>
      <c r="C8568" t="s">
        <v>8634</v>
      </c>
      <c r="D8568">
        <v>693600</v>
      </c>
      <c r="E8568">
        <v>241700</v>
      </c>
      <c r="F8568">
        <v>3200</v>
      </c>
      <c r="G8568">
        <v>8000</v>
      </c>
      <c r="H8568">
        <v>101600</v>
      </c>
      <c r="I8568">
        <v>150300</v>
      </c>
      <c r="J8568">
        <v>37200</v>
      </c>
      <c r="K8568">
        <v>400</v>
      </c>
      <c r="L8568">
        <v>48000</v>
      </c>
      <c r="M8568">
        <v>103200</v>
      </c>
      <c r="N8568">
        <v>0</v>
      </c>
      <c r="O8568">
        <v>0</v>
      </c>
      <c r="P8568">
        <v>1000</v>
      </c>
      <c r="Q8568">
        <v>5200</v>
      </c>
      <c r="R8568">
        <v>10900</v>
      </c>
      <c r="S8568">
        <v>1600</v>
      </c>
      <c r="T8568">
        <v>0</v>
      </c>
      <c r="U8568">
        <v>0</v>
      </c>
      <c r="V8568">
        <v>0</v>
      </c>
      <c r="W8568">
        <v>18700</v>
      </c>
      <c r="X8568">
        <v>254500</v>
      </c>
      <c r="Y8568">
        <v>235800</v>
      </c>
      <c r="Z8568">
        <v>253500</v>
      </c>
    </row>
    <row r="8569" spans="1:26" x14ac:dyDescent="0.35">
      <c r="A8569">
        <v>2013</v>
      </c>
      <c r="B8569" t="s">
        <v>9288</v>
      </c>
      <c r="C8569" t="s">
        <v>8635</v>
      </c>
      <c r="D8569">
        <v>519100</v>
      </c>
      <c r="E8569">
        <v>275200</v>
      </c>
      <c r="F8569">
        <v>20100</v>
      </c>
      <c r="G8569">
        <v>4900</v>
      </c>
      <c r="H8569">
        <v>15400</v>
      </c>
      <c r="I8569">
        <v>95300</v>
      </c>
      <c r="J8569">
        <v>6600</v>
      </c>
      <c r="K8569">
        <v>100</v>
      </c>
      <c r="L8569">
        <v>32800</v>
      </c>
      <c r="M8569">
        <v>68700</v>
      </c>
      <c r="N8569">
        <v>0</v>
      </c>
      <c r="O8569">
        <v>0</v>
      </c>
      <c r="P8569">
        <v>13400</v>
      </c>
      <c r="Q8569">
        <v>58700</v>
      </c>
      <c r="R8569">
        <v>57600</v>
      </c>
      <c r="S8569">
        <v>67700</v>
      </c>
      <c r="T8569">
        <v>1000</v>
      </c>
      <c r="U8569">
        <v>1400</v>
      </c>
      <c r="V8569">
        <v>0</v>
      </c>
      <c r="W8569">
        <v>199800</v>
      </c>
      <c r="X8569">
        <v>448300</v>
      </c>
      <c r="Y8569">
        <v>249500</v>
      </c>
      <c r="Z8569">
        <v>164000</v>
      </c>
    </row>
    <row r="8570" spans="1:26" x14ac:dyDescent="0.35">
      <c r="A8570">
        <v>2013</v>
      </c>
      <c r="B8570" t="s">
        <v>9288</v>
      </c>
      <c r="C8570" t="s">
        <v>8636</v>
      </c>
      <c r="D8570">
        <v>793100</v>
      </c>
      <c r="E8570">
        <v>394500</v>
      </c>
      <c r="F8570">
        <v>7700</v>
      </c>
      <c r="G8570">
        <v>6100</v>
      </c>
      <c r="H8570">
        <v>49000</v>
      </c>
      <c r="I8570">
        <v>98500</v>
      </c>
      <c r="J8570">
        <v>26300</v>
      </c>
      <c r="K8570">
        <v>0</v>
      </c>
      <c r="L8570">
        <v>73600</v>
      </c>
      <c r="M8570">
        <v>137400</v>
      </c>
      <c r="N8570">
        <v>0</v>
      </c>
      <c r="O8570">
        <v>0</v>
      </c>
      <c r="P8570">
        <v>6700</v>
      </c>
      <c r="Q8570">
        <v>162300</v>
      </c>
      <c r="R8570">
        <v>69300</v>
      </c>
      <c r="S8570">
        <v>0</v>
      </c>
      <c r="T8570">
        <v>0</v>
      </c>
      <c r="U8570">
        <v>0</v>
      </c>
      <c r="V8570">
        <v>0</v>
      </c>
      <c r="W8570">
        <v>238300</v>
      </c>
      <c r="X8570">
        <v>647200</v>
      </c>
      <c r="Y8570">
        <v>408900</v>
      </c>
      <c r="Z8570">
        <v>235900</v>
      </c>
    </row>
    <row r="8571" spans="1:26" x14ac:dyDescent="0.35">
      <c r="A8571">
        <v>2013</v>
      </c>
      <c r="B8571" t="s">
        <v>9288</v>
      </c>
      <c r="C8571" t="s">
        <v>8637</v>
      </c>
      <c r="D8571">
        <v>1073000</v>
      </c>
      <c r="E8571">
        <v>484900</v>
      </c>
      <c r="F8571">
        <v>10400</v>
      </c>
      <c r="G8571">
        <v>71500</v>
      </c>
      <c r="H8571">
        <v>50100</v>
      </c>
      <c r="I8571">
        <v>163900</v>
      </c>
      <c r="J8571">
        <v>32800</v>
      </c>
      <c r="K8571">
        <v>1200</v>
      </c>
      <c r="L8571">
        <v>108300</v>
      </c>
      <c r="M8571">
        <v>149900</v>
      </c>
      <c r="N8571">
        <v>0</v>
      </c>
      <c r="O8571">
        <v>0</v>
      </c>
      <c r="P8571">
        <v>31600</v>
      </c>
      <c r="Q8571">
        <v>123100</v>
      </c>
      <c r="R8571">
        <v>125600</v>
      </c>
      <c r="S8571">
        <v>500</v>
      </c>
      <c r="T8571">
        <v>200</v>
      </c>
      <c r="U8571">
        <v>4100</v>
      </c>
      <c r="V8571">
        <v>14200</v>
      </c>
      <c r="W8571">
        <v>299300</v>
      </c>
      <c r="X8571">
        <v>794500</v>
      </c>
      <c r="Y8571">
        <v>495400</v>
      </c>
      <c r="Z8571">
        <v>313800</v>
      </c>
    </row>
    <row r="8572" spans="1:26" x14ac:dyDescent="0.35">
      <c r="A8572">
        <v>2013</v>
      </c>
      <c r="B8572" t="s">
        <v>9288</v>
      </c>
      <c r="C8572" t="s">
        <v>8638</v>
      </c>
      <c r="D8572">
        <v>879800</v>
      </c>
      <c r="E8572">
        <v>385700</v>
      </c>
      <c r="F8572">
        <v>8500</v>
      </c>
      <c r="G8572">
        <v>0</v>
      </c>
      <c r="H8572">
        <v>36000</v>
      </c>
      <c r="I8572">
        <v>179700</v>
      </c>
      <c r="J8572">
        <v>39700</v>
      </c>
      <c r="K8572">
        <v>7900</v>
      </c>
      <c r="L8572">
        <v>53100</v>
      </c>
      <c r="M8572">
        <v>169200</v>
      </c>
      <c r="N8572">
        <v>0</v>
      </c>
      <c r="O8572">
        <v>0</v>
      </c>
      <c r="P8572">
        <v>50400</v>
      </c>
      <c r="Q8572">
        <v>681600</v>
      </c>
      <c r="R8572">
        <v>548500</v>
      </c>
      <c r="S8572">
        <v>200</v>
      </c>
      <c r="T8572">
        <v>0</v>
      </c>
      <c r="U8572">
        <v>9000</v>
      </c>
      <c r="V8572">
        <v>0</v>
      </c>
      <c r="W8572">
        <v>1289700</v>
      </c>
      <c r="X8572">
        <v>1779800</v>
      </c>
      <c r="Y8572">
        <v>490100</v>
      </c>
      <c r="Z8572">
        <v>348900</v>
      </c>
    </row>
    <row r="8573" spans="1:26" x14ac:dyDescent="0.35">
      <c r="A8573">
        <v>2013</v>
      </c>
      <c r="B8573" t="s">
        <v>9288</v>
      </c>
      <c r="C8573" t="s">
        <v>8639</v>
      </c>
      <c r="D8573">
        <v>587000</v>
      </c>
      <c r="E8573">
        <v>185900</v>
      </c>
      <c r="F8573">
        <v>1500</v>
      </c>
      <c r="G8573">
        <v>0</v>
      </c>
      <c r="H8573">
        <v>13800</v>
      </c>
      <c r="I8573">
        <v>80800</v>
      </c>
      <c r="J8573">
        <v>111400</v>
      </c>
      <c r="K8573">
        <v>36800</v>
      </c>
      <c r="L8573">
        <v>70900</v>
      </c>
      <c r="M8573">
        <v>85900</v>
      </c>
      <c r="N8573">
        <v>0</v>
      </c>
      <c r="O8573">
        <v>0</v>
      </c>
      <c r="P8573">
        <v>324800</v>
      </c>
      <c r="Q8573">
        <v>404100</v>
      </c>
      <c r="R8573">
        <v>284900</v>
      </c>
      <c r="S8573">
        <v>10200</v>
      </c>
      <c r="T8573">
        <v>0</v>
      </c>
      <c r="U8573">
        <v>0</v>
      </c>
      <c r="V8573">
        <v>0</v>
      </c>
      <c r="W8573">
        <v>1024000</v>
      </c>
      <c r="X8573">
        <v>1387700</v>
      </c>
      <c r="Y8573">
        <v>363700</v>
      </c>
      <c r="Z8573">
        <v>166700</v>
      </c>
    </row>
    <row r="8574" spans="1:26" x14ac:dyDescent="0.35">
      <c r="A8574">
        <v>2013</v>
      </c>
      <c r="B8574" t="s">
        <v>9288</v>
      </c>
      <c r="C8574" t="s">
        <v>8640</v>
      </c>
      <c r="D8574">
        <v>839300</v>
      </c>
      <c r="E8574">
        <v>356100</v>
      </c>
      <c r="F8574">
        <v>12300</v>
      </c>
      <c r="G8574">
        <v>2100</v>
      </c>
      <c r="H8574">
        <v>12700</v>
      </c>
      <c r="I8574">
        <v>178000</v>
      </c>
      <c r="J8574">
        <v>55200</v>
      </c>
      <c r="K8574">
        <v>9900</v>
      </c>
      <c r="L8574">
        <v>61300</v>
      </c>
      <c r="M8574">
        <v>151700</v>
      </c>
      <c r="N8574">
        <v>0</v>
      </c>
      <c r="O8574">
        <v>0</v>
      </c>
      <c r="P8574">
        <v>983900</v>
      </c>
      <c r="Q8574">
        <v>429500</v>
      </c>
      <c r="R8574">
        <v>490700</v>
      </c>
      <c r="S8574">
        <v>34700</v>
      </c>
      <c r="T8574">
        <v>0</v>
      </c>
      <c r="U8574">
        <v>6300</v>
      </c>
      <c r="V8574">
        <v>0</v>
      </c>
      <c r="W8574">
        <v>1945100</v>
      </c>
      <c r="X8574">
        <v>2366500</v>
      </c>
      <c r="Y8574">
        <v>421400</v>
      </c>
      <c r="Z8574">
        <v>329700</v>
      </c>
    </row>
    <row r="8575" spans="1:26" x14ac:dyDescent="0.35">
      <c r="A8575">
        <v>2013</v>
      </c>
      <c r="B8575" t="s">
        <v>9288</v>
      </c>
      <c r="C8575" t="s">
        <v>8641</v>
      </c>
      <c r="D8575">
        <v>519800</v>
      </c>
      <c r="E8575">
        <v>212600</v>
      </c>
      <c r="F8575">
        <v>0</v>
      </c>
      <c r="G8575">
        <v>46100</v>
      </c>
      <c r="H8575">
        <v>2900</v>
      </c>
      <c r="I8575">
        <v>92400</v>
      </c>
      <c r="J8575">
        <v>21200</v>
      </c>
      <c r="K8575">
        <v>0</v>
      </c>
      <c r="L8575">
        <v>26600</v>
      </c>
      <c r="M8575">
        <v>118000</v>
      </c>
      <c r="N8575">
        <v>0</v>
      </c>
      <c r="O8575">
        <v>0</v>
      </c>
      <c r="P8575">
        <v>410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4100</v>
      </c>
      <c r="X8575">
        <v>303500</v>
      </c>
      <c r="Y8575">
        <v>299400</v>
      </c>
      <c r="Z8575">
        <v>210400</v>
      </c>
    </row>
    <row r="8576" spans="1:26" x14ac:dyDescent="0.35">
      <c r="A8576">
        <v>2013</v>
      </c>
      <c r="B8576" t="s">
        <v>9288</v>
      </c>
      <c r="C8576" t="s">
        <v>8642</v>
      </c>
      <c r="D8576">
        <v>434100</v>
      </c>
      <c r="E8576">
        <v>282700</v>
      </c>
      <c r="F8576">
        <v>0</v>
      </c>
      <c r="G8576">
        <v>1900</v>
      </c>
      <c r="H8576">
        <v>1000</v>
      </c>
      <c r="I8576">
        <v>62200</v>
      </c>
      <c r="J8576">
        <v>3100</v>
      </c>
      <c r="K8576">
        <v>0</v>
      </c>
      <c r="L8576">
        <v>39800</v>
      </c>
      <c r="M8576">
        <v>43400</v>
      </c>
      <c r="N8576">
        <v>0</v>
      </c>
      <c r="O8576">
        <v>0</v>
      </c>
      <c r="P8576">
        <v>13500</v>
      </c>
      <c r="Q8576">
        <v>2100</v>
      </c>
      <c r="R8576">
        <v>6900</v>
      </c>
      <c r="S8576">
        <v>3000</v>
      </c>
      <c r="T8576">
        <v>0</v>
      </c>
      <c r="U8576">
        <v>0</v>
      </c>
      <c r="V8576">
        <v>0</v>
      </c>
      <c r="W8576">
        <v>25500</v>
      </c>
      <c r="X8576">
        <v>258400</v>
      </c>
      <c r="Y8576">
        <v>232900</v>
      </c>
      <c r="Z8576">
        <v>105600</v>
      </c>
    </row>
    <row r="8577" spans="1:26" x14ac:dyDescent="0.35">
      <c r="A8577">
        <v>2013</v>
      </c>
      <c r="B8577" t="s">
        <v>9288</v>
      </c>
      <c r="C8577" t="s">
        <v>8643</v>
      </c>
      <c r="D8577">
        <v>4368000</v>
      </c>
      <c r="E8577">
        <v>50700</v>
      </c>
      <c r="F8577">
        <v>2596100</v>
      </c>
      <c r="G8577">
        <v>428500</v>
      </c>
      <c r="H8577">
        <v>240600</v>
      </c>
      <c r="I8577">
        <v>505500</v>
      </c>
      <c r="J8577">
        <v>96600</v>
      </c>
      <c r="K8577">
        <v>0</v>
      </c>
      <c r="L8577">
        <v>92200</v>
      </c>
      <c r="M8577">
        <v>357800</v>
      </c>
      <c r="N8577">
        <v>0</v>
      </c>
      <c r="O8577">
        <v>0</v>
      </c>
      <c r="P8577">
        <v>214100</v>
      </c>
      <c r="Q8577">
        <v>210700</v>
      </c>
      <c r="R8577">
        <v>209200</v>
      </c>
      <c r="S8577">
        <v>138900</v>
      </c>
      <c r="T8577">
        <v>68200</v>
      </c>
      <c r="U8577">
        <v>134900</v>
      </c>
      <c r="V8577">
        <v>0</v>
      </c>
      <c r="W8577">
        <v>976000</v>
      </c>
      <c r="X8577">
        <v>2151200</v>
      </c>
      <c r="Y8577">
        <v>1243400</v>
      </c>
      <c r="Z8577">
        <v>863300</v>
      </c>
    </row>
    <row r="8578" spans="1:26" x14ac:dyDescent="0.35">
      <c r="A8578">
        <v>2013</v>
      </c>
      <c r="B8578" t="s">
        <v>9288</v>
      </c>
      <c r="C8578" t="s">
        <v>8644</v>
      </c>
      <c r="D8578">
        <v>705100</v>
      </c>
      <c r="E8578">
        <v>268500</v>
      </c>
      <c r="F8578">
        <v>3400</v>
      </c>
      <c r="G8578">
        <v>400</v>
      </c>
      <c r="H8578">
        <v>2200</v>
      </c>
      <c r="I8578">
        <v>151400</v>
      </c>
      <c r="J8578">
        <v>112300</v>
      </c>
      <c r="K8578">
        <v>1900</v>
      </c>
      <c r="L8578">
        <v>30400</v>
      </c>
      <c r="M8578">
        <v>134600</v>
      </c>
      <c r="N8578">
        <v>0</v>
      </c>
      <c r="O8578">
        <v>0</v>
      </c>
      <c r="P8578">
        <v>438800</v>
      </c>
      <c r="Q8578">
        <v>277100</v>
      </c>
      <c r="R8578">
        <v>313100</v>
      </c>
      <c r="S8578">
        <v>7000</v>
      </c>
      <c r="T8578">
        <v>200</v>
      </c>
      <c r="U8578">
        <v>17800</v>
      </c>
      <c r="V8578">
        <v>0</v>
      </c>
      <c r="W8578">
        <v>1054000</v>
      </c>
      <c r="X8578">
        <v>1501500</v>
      </c>
      <c r="Y8578">
        <v>447700</v>
      </c>
      <c r="Z8578">
        <v>286000</v>
      </c>
    </row>
    <row r="8579" spans="1:26" x14ac:dyDescent="0.35">
      <c r="A8579">
        <v>2013</v>
      </c>
      <c r="B8579" t="s">
        <v>9288</v>
      </c>
      <c r="C8579" t="s">
        <v>8645</v>
      </c>
      <c r="D8579">
        <v>436000</v>
      </c>
      <c r="E8579">
        <v>191000</v>
      </c>
      <c r="F8579">
        <v>1200</v>
      </c>
      <c r="G8579">
        <v>8300</v>
      </c>
      <c r="H8579">
        <v>9100</v>
      </c>
      <c r="I8579">
        <v>76700</v>
      </c>
      <c r="J8579">
        <v>12000</v>
      </c>
      <c r="K8579">
        <v>100</v>
      </c>
      <c r="L8579">
        <v>50500</v>
      </c>
      <c r="M8579">
        <v>87100</v>
      </c>
      <c r="N8579">
        <v>0</v>
      </c>
      <c r="O8579">
        <v>0</v>
      </c>
      <c r="P8579">
        <v>31300</v>
      </c>
      <c r="Q8579">
        <v>4400</v>
      </c>
      <c r="R8579">
        <v>13100</v>
      </c>
      <c r="S8579">
        <v>1500</v>
      </c>
      <c r="T8579">
        <v>0</v>
      </c>
      <c r="U8579">
        <v>200</v>
      </c>
      <c r="V8579">
        <v>0</v>
      </c>
      <c r="W8579">
        <v>50500</v>
      </c>
      <c r="X8579">
        <v>278000</v>
      </c>
      <c r="Y8579">
        <v>227500</v>
      </c>
      <c r="Z8579">
        <v>163800</v>
      </c>
    </row>
    <row r="8580" spans="1:26" x14ac:dyDescent="0.35">
      <c r="A8580">
        <v>2013</v>
      </c>
      <c r="B8580" t="s">
        <v>9288</v>
      </c>
      <c r="C8580" t="s">
        <v>8646</v>
      </c>
      <c r="D8580">
        <v>1412200</v>
      </c>
      <c r="E8580">
        <v>720000</v>
      </c>
      <c r="F8580">
        <v>6000</v>
      </c>
      <c r="G8580">
        <v>17500</v>
      </c>
      <c r="H8580">
        <v>9400</v>
      </c>
      <c r="I8580">
        <v>228800</v>
      </c>
      <c r="J8580">
        <v>51800</v>
      </c>
      <c r="K8580">
        <v>2900</v>
      </c>
      <c r="L8580">
        <v>123500</v>
      </c>
      <c r="M8580">
        <v>252300</v>
      </c>
      <c r="N8580">
        <v>0</v>
      </c>
      <c r="O8580">
        <v>0</v>
      </c>
      <c r="P8580">
        <v>69100</v>
      </c>
      <c r="Q8580">
        <v>403500</v>
      </c>
      <c r="R8580">
        <v>381800</v>
      </c>
      <c r="S8580">
        <v>9500</v>
      </c>
      <c r="T8580">
        <v>0</v>
      </c>
      <c r="U8580">
        <v>200</v>
      </c>
      <c r="V8580">
        <v>0</v>
      </c>
      <c r="W8580">
        <v>864100</v>
      </c>
      <c r="X8580">
        <v>1661500</v>
      </c>
      <c r="Y8580">
        <v>797400</v>
      </c>
      <c r="Z8580">
        <v>481100</v>
      </c>
    </row>
    <row r="8581" spans="1:26" x14ac:dyDescent="0.35">
      <c r="A8581">
        <v>2013</v>
      </c>
      <c r="B8581" t="s">
        <v>9288</v>
      </c>
      <c r="C8581" t="s">
        <v>8647</v>
      </c>
      <c r="D8581">
        <v>1557300</v>
      </c>
      <c r="E8581">
        <v>388700</v>
      </c>
      <c r="F8581">
        <v>13100</v>
      </c>
      <c r="G8581">
        <v>1700</v>
      </c>
      <c r="H8581">
        <v>34100</v>
      </c>
      <c r="I8581">
        <v>414400</v>
      </c>
      <c r="J8581">
        <v>183800</v>
      </c>
      <c r="K8581">
        <v>24100</v>
      </c>
      <c r="L8581">
        <v>170200</v>
      </c>
      <c r="M8581">
        <v>327200</v>
      </c>
      <c r="N8581">
        <v>0</v>
      </c>
      <c r="O8581">
        <v>0</v>
      </c>
      <c r="P8581">
        <v>4307500</v>
      </c>
      <c r="Q8581">
        <v>1695400</v>
      </c>
      <c r="R8581">
        <v>2438900</v>
      </c>
      <c r="S8581">
        <v>217100</v>
      </c>
      <c r="T8581">
        <v>2000</v>
      </c>
      <c r="U8581">
        <v>12400</v>
      </c>
      <c r="V8581">
        <v>1200</v>
      </c>
      <c r="W8581">
        <v>8674500</v>
      </c>
      <c r="X8581">
        <v>9561100</v>
      </c>
      <c r="Y8581">
        <v>888600</v>
      </c>
      <c r="Z8581">
        <v>741600</v>
      </c>
    </row>
    <row r="8582" spans="1:26" x14ac:dyDescent="0.35">
      <c r="A8582">
        <v>2013</v>
      </c>
      <c r="B8582" t="s">
        <v>9288</v>
      </c>
      <c r="C8582" t="s">
        <v>8648</v>
      </c>
      <c r="D8582">
        <v>518400</v>
      </c>
      <c r="E8582">
        <v>73800</v>
      </c>
      <c r="F8582">
        <v>0</v>
      </c>
      <c r="G8582">
        <v>1800</v>
      </c>
      <c r="H8582">
        <v>0</v>
      </c>
      <c r="I8582">
        <v>109600</v>
      </c>
      <c r="J8582">
        <v>269200</v>
      </c>
      <c r="K8582">
        <v>300</v>
      </c>
      <c r="L8582">
        <v>17400</v>
      </c>
      <c r="M8582">
        <v>46300</v>
      </c>
      <c r="N8582">
        <v>0</v>
      </c>
      <c r="O8582">
        <v>0</v>
      </c>
      <c r="P8582">
        <v>668700</v>
      </c>
      <c r="Q8582">
        <v>702300</v>
      </c>
      <c r="R8582">
        <v>1098900</v>
      </c>
      <c r="S8582">
        <v>21300</v>
      </c>
      <c r="T8582">
        <v>1700</v>
      </c>
      <c r="U8582">
        <v>41600</v>
      </c>
      <c r="V8582">
        <v>5900</v>
      </c>
      <c r="W8582">
        <v>2540400</v>
      </c>
      <c r="X8582">
        <v>2865100</v>
      </c>
      <c r="Y8582">
        <v>326400</v>
      </c>
      <c r="Z8582">
        <v>155900</v>
      </c>
    </row>
    <row r="8583" spans="1:26" x14ac:dyDescent="0.35">
      <c r="A8583">
        <v>2013</v>
      </c>
      <c r="B8583" t="s">
        <v>9288</v>
      </c>
      <c r="C8583" t="s">
        <v>8649</v>
      </c>
      <c r="D8583">
        <v>238200</v>
      </c>
      <c r="E8583">
        <v>31600</v>
      </c>
      <c r="F8583">
        <v>0</v>
      </c>
      <c r="G8583">
        <v>0</v>
      </c>
      <c r="H8583">
        <v>0</v>
      </c>
      <c r="I8583">
        <v>115500</v>
      </c>
      <c r="J8583">
        <v>41800</v>
      </c>
      <c r="K8583">
        <v>3000</v>
      </c>
      <c r="L8583">
        <v>20200</v>
      </c>
      <c r="M8583">
        <v>26100</v>
      </c>
      <c r="N8583">
        <v>0</v>
      </c>
      <c r="O8583">
        <v>0</v>
      </c>
      <c r="P8583">
        <v>4963400</v>
      </c>
      <c r="Q8583">
        <v>518100</v>
      </c>
      <c r="R8583">
        <v>464100</v>
      </c>
      <c r="S8583">
        <v>159900</v>
      </c>
      <c r="T8583">
        <v>2900</v>
      </c>
      <c r="U8583">
        <v>11400</v>
      </c>
      <c r="V8583">
        <v>0</v>
      </c>
      <c r="W8583">
        <v>6119800</v>
      </c>
      <c r="X8583">
        <v>6214700</v>
      </c>
      <c r="Y8583">
        <v>97800</v>
      </c>
      <c r="Z8583">
        <v>141600</v>
      </c>
    </row>
    <row r="8584" spans="1:26" x14ac:dyDescent="0.35">
      <c r="A8584">
        <v>2013</v>
      </c>
      <c r="B8584" t="s">
        <v>9288</v>
      </c>
      <c r="C8584" t="s">
        <v>8650</v>
      </c>
      <c r="D8584">
        <v>182700</v>
      </c>
      <c r="E8584">
        <v>58200</v>
      </c>
      <c r="F8584">
        <v>2300</v>
      </c>
      <c r="G8584">
        <v>20700</v>
      </c>
      <c r="H8584">
        <v>26300</v>
      </c>
      <c r="I8584">
        <v>34100</v>
      </c>
      <c r="J8584">
        <v>0</v>
      </c>
      <c r="K8584">
        <v>0</v>
      </c>
      <c r="L8584">
        <v>22600</v>
      </c>
      <c r="M8584">
        <v>1850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36800</v>
      </c>
      <c r="Y8584">
        <v>36800</v>
      </c>
      <c r="Z8584">
        <v>52600</v>
      </c>
    </row>
    <row r="8585" spans="1:26" x14ac:dyDescent="0.35">
      <c r="A8585">
        <v>2013</v>
      </c>
      <c r="B8585" t="s">
        <v>9288</v>
      </c>
      <c r="C8585" t="s">
        <v>8651</v>
      </c>
      <c r="D8585">
        <v>185600</v>
      </c>
      <c r="E8585">
        <v>86500</v>
      </c>
      <c r="F8585">
        <v>1800</v>
      </c>
      <c r="G8585">
        <v>5100</v>
      </c>
      <c r="H8585">
        <v>33000</v>
      </c>
      <c r="I8585">
        <v>28500</v>
      </c>
      <c r="J8585">
        <v>4200</v>
      </c>
      <c r="K8585">
        <v>0</v>
      </c>
      <c r="L8585">
        <v>13100</v>
      </c>
      <c r="M8585">
        <v>13400</v>
      </c>
      <c r="N8585">
        <v>0</v>
      </c>
      <c r="O8585">
        <v>0</v>
      </c>
      <c r="P8585">
        <v>200</v>
      </c>
      <c r="Q8585">
        <v>0</v>
      </c>
      <c r="R8585">
        <v>300</v>
      </c>
      <c r="S8585">
        <v>0</v>
      </c>
      <c r="T8585">
        <v>0</v>
      </c>
      <c r="U8585">
        <v>0</v>
      </c>
      <c r="V8585">
        <v>0</v>
      </c>
      <c r="W8585">
        <v>500</v>
      </c>
      <c r="X8585">
        <v>66800</v>
      </c>
      <c r="Y8585">
        <v>66300</v>
      </c>
      <c r="Z8585">
        <v>41900</v>
      </c>
    </row>
    <row r="8586" spans="1:26" x14ac:dyDescent="0.35">
      <c r="A8586">
        <v>2013</v>
      </c>
      <c r="B8586" t="s">
        <v>9288</v>
      </c>
      <c r="C8586" t="s">
        <v>8652</v>
      </c>
      <c r="D8586">
        <v>413900</v>
      </c>
      <c r="E8586">
        <v>223900</v>
      </c>
      <c r="F8586">
        <v>0</v>
      </c>
      <c r="G8586">
        <v>13600</v>
      </c>
      <c r="H8586">
        <v>24200</v>
      </c>
      <c r="I8586">
        <v>51900</v>
      </c>
      <c r="J8586">
        <v>12700</v>
      </c>
      <c r="K8586">
        <v>800</v>
      </c>
      <c r="L8586">
        <v>34300</v>
      </c>
      <c r="M8586">
        <v>52500</v>
      </c>
      <c r="N8586">
        <v>0</v>
      </c>
      <c r="O8586">
        <v>0</v>
      </c>
      <c r="P8586">
        <v>1100</v>
      </c>
      <c r="Q8586">
        <v>35100</v>
      </c>
      <c r="R8586">
        <v>17700</v>
      </c>
      <c r="S8586">
        <v>0</v>
      </c>
      <c r="T8586">
        <v>0</v>
      </c>
      <c r="U8586">
        <v>0</v>
      </c>
      <c r="V8586">
        <v>0</v>
      </c>
      <c r="W8586">
        <v>53900</v>
      </c>
      <c r="X8586">
        <v>249900</v>
      </c>
      <c r="Y8586">
        <v>196000</v>
      </c>
      <c r="Z8586">
        <v>104400</v>
      </c>
    </row>
    <row r="8587" spans="1:26" x14ac:dyDescent="0.35">
      <c r="A8587">
        <v>2013</v>
      </c>
      <c r="B8587" t="s">
        <v>9288</v>
      </c>
      <c r="C8587" t="s">
        <v>8653</v>
      </c>
      <c r="D8587">
        <v>439700</v>
      </c>
      <c r="E8587">
        <v>222300</v>
      </c>
      <c r="F8587">
        <v>2600</v>
      </c>
      <c r="G8587">
        <v>9200</v>
      </c>
      <c r="H8587">
        <v>39000</v>
      </c>
      <c r="I8587">
        <v>88200</v>
      </c>
      <c r="J8587">
        <v>800</v>
      </c>
      <c r="K8587">
        <v>900</v>
      </c>
      <c r="L8587">
        <v>27500</v>
      </c>
      <c r="M8587">
        <v>49200</v>
      </c>
      <c r="N8587">
        <v>0</v>
      </c>
      <c r="O8587">
        <v>0</v>
      </c>
      <c r="P8587">
        <v>9600</v>
      </c>
      <c r="Q8587">
        <v>0</v>
      </c>
      <c r="R8587">
        <v>26500</v>
      </c>
      <c r="S8587">
        <v>13700</v>
      </c>
      <c r="T8587">
        <v>0</v>
      </c>
      <c r="U8587">
        <v>2200</v>
      </c>
      <c r="V8587">
        <v>0</v>
      </c>
      <c r="W8587">
        <v>52000</v>
      </c>
      <c r="X8587">
        <v>239300</v>
      </c>
      <c r="Y8587">
        <v>187300</v>
      </c>
      <c r="Z8587">
        <v>137400</v>
      </c>
    </row>
    <row r="8588" spans="1:26" x14ac:dyDescent="0.35">
      <c r="A8588">
        <v>2013</v>
      </c>
      <c r="B8588" t="s">
        <v>9288</v>
      </c>
      <c r="C8588" t="s">
        <v>8654</v>
      </c>
      <c r="D8588">
        <v>324900</v>
      </c>
      <c r="E8588">
        <v>173700</v>
      </c>
      <c r="F8588">
        <v>1800</v>
      </c>
      <c r="G8588">
        <v>1300</v>
      </c>
      <c r="H8588">
        <v>8100</v>
      </c>
      <c r="I8588">
        <v>48200</v>
      </c>
      <c r="J8588">
        <v>0</v>
      </c>
      <c r="K8588">
        <v>0</v>
      </c>
      <c r="L8588">
        <v>36600</v>
      </c>
      <c r="M8588">
        <v>55200</v>
      </c>
      <c r="N8588">
        <v>0</v>
      </c>
      <c r="O8588">
        <v>0</v>
      </c>
      <c r="P8588">
        <v>7500</v>
      </c>
      <c r="Q8588">
        <v>6800</v>
      </c>
      <c r="R8588">
        <v>80600</v>
      </c>
      <c r="S8588">
        <v>0</v>
      </c>
      <c r="T8588">
        <v>0</v>
      </c>
      <c r="U8588">
        <v>0</v>
      </c>
      <c r="V8588">
        <v>0</v>
      </c>
      <c r="W8588">
        <v>94900</v>
      </c>
      <c r="X8588">
        <v>252900</v>
      </c>
      <c r="Y8588">
        <v>158000</v>
      </c>
      <c r="Z8588">
        <v>103400</v>
      </c>
    </row>
    <row r="8589" spans="1:26" x14ac:dyDescent="0.35">
      <c r="A8589">
        <v>2013</v>
      </c>
      <c r="B8589" t="s">
        <v>9288</v>
      </c>
      <c r="C8589" t="s">
        <v>8655</v>
      </c>
      <c r="D8589">
        <v>287700</v>
      </c>
      <c r="E8589">
        <v>155900</v>
      </c>
      <c r="F8589">
        <v>3700</v>
      </c>
      <c r="G8589">
        <v>0</v>
      </c>
      <c r="H8589">
        <v>9900</v>
      </c>
      <c r="I8589">
        <v>36600</v>
      </c>
      <c r="J8589">
        <v>12300</v>
      </c>
      <c r="K8589">
        <v>0</v>
      </c>
      <c r="L8589">
        <v>18100</v>
      </c>
      <c r="M8589">
        <v>51200</v>
      </c>
      <c r="N8589">
        <v>0</v>
      </c>
      <c r="O8589">
        <v>0</v>
      </c>
      <c r="P8589">
        <v>6600</v>
      </c>
      <c r="Q8589">
        <v>42800</v>
      </c>
      <c r="R8589">
        <v>33300</v>
      </c>
      <c r="S8589">
        <v>0</v>
      </c>
      <c r="T8589">
        <v>0</v>
      </c>
      <c r="U8589">
        <v>0</v>
      </c>
      <c r="V8589">
        <v>0</v>
      </c>
      <c r="W8589">
        <v>82700</v>
      </c>
      <c r="X8589">
        <v>260700</v>
      </c>
      <c r="Y8589">
        <v>178000</v>
      </c>
      <c r="Z8589">
        <v>87800</v>
      </c>
    </row>
    <row r="8590" spans="1:26" x14ac:dyDescent="0.35">
      <c r="A8590">
        <v>2013</v>
      </c>
      <c r="B8590" t="s">
        <v>9288</v>
      </c>
      <c r="C8590" t="s">
        <v>8656</v>
      </c>
      <c r="D8590">
        <v>1122300</v>
      </c>
      <c r="E8590">
        <v>240300</v>
      </c>
      <c r="F8590">
        <v>2800</v>
      </c>
      <c r="G8590">
        <v>11300</v>
      </c>
      <c r="H8590">
        <v>9300</v>
      </c>
      <c r="I8590">
        <v>246100</v>
      </c>
      <c r="J8590">
        <v>129100</v>
      </c>
      <c r="K8590">
        <v>53400</v>
      </c>
      <c r="L8590">
        <v>130400</v>
      </c>
      <c r="M8590">
        <v>299600</v>
      </c>
      <c r="N8590">
        <v>0</v>
      </c>
      <c r="O8590">
        <v>0</v>
      </c>
      <c r="P8590">
        <v>1034300</v>
      </c>
      <c r="Q8590">
        <v>3216000</v>
      </c>
      <c r="R8590">
        <v>2502000</v>
      </c>
      <c r="S8590">
        <v>35500</v>
      </c>
      <c r="T8590">
        <v>2200</v>
      </c>
      <c r="U8590">
        <v>27600</v>
      </c>
      <c r="V8590">
        <v>8700</v>
      </c>
      <c r="W8590">
        <v>6826300</v>
      </c>
      <c r="X8590">
        <v>7488300</v>
      </c>
      <c r="Y8590">
        <v>664200</v>
      </c>
      <c r="Z8590">
        <v>545700</v>
      </c>
    </row>
    <row r="8591" spans="1:26" x14ac:dyDescent="0.35">
      <c r="A8591">
        <v>2013</v>
      </c>
      <c r="B8591" t="s">
        <v>9288</v>
      </c>
      <c r="C8591" t="s">
        <v>8657</v>
      </c>
      <c r="D8591">
        <v>333100</v>
      </c>
      <c r="E8591">
        <v>0</v>
      </c>
      <c r="F8591">
        <v>0</v>
      </c>
      <c r="G8591">
        <v>0</v>
      </c>
      <c r="H8591">
        <v>64400</v>
      </c>
      <c r="I8591">
        <v>0</v>
      </c>
      <c r="J8591">
        <v>69100</v>
      </c>
      <c r="K8591">
        <v>0</v>
      </c>
      <c r="L8591">
        <v>161000</v>
      </c>
      <c r="M8591">
        <v>38600</v>
      </c>
      <c r="N8591">
        <v>0</v>
      </c>
      <c r="O8591">
        <v>0</v>
      </c>
      <c r="P8591">
        <v>75900</v>
      </c>
      <c r="Q8591">
        <v>0</v>
      </c>
      <c r="R8591">
        <v>15500</v>
      </c>
      <c r="S8591">
        <v>0</v>
      </c>
      <c r="T8591">
        <v>6700</v>
      </c>
      <c r="U8591">
        <v>0</v>
      </c>
      <c r="V8591">
        <v>0</v>
      </c>
      <c r="W8591">
        <v>98100</v>
      </c>
      <c r="X8591">
        <v>292700</v>
      </c>
      <c r="Y8591">
        <v>201300</v>
      </c>
      <c r="Z8591">
        <v>38600</v>
      </c>
    </row>
    <row r="8592" spans="1:26" x14ac:dyDescent="0.35">
      <c r="A8592">
        <v>2013</v>
      </c>
      <c r="B8592" t="s">
        <v>9288</v>
      </c>
      <c r="C8592" t="s">
        <v>8658</v>
      </c>
      <c r="D8592">
        <v>1873000</v>
      </c>
      <c r="E8592">
        <v>403700</v>
      </c>
      <c r="F8592">
        <v>134100</v>
      </c>
      <c r="G8592">
        <v>40100</v>
      </c>
      <c r="H8592">
        <v>41000</v>
      </c>
      <c r="I8592">
        <v>395300</v>
      </c>
      <c r="J8592">
        <v>177300</v>
      </c>
      <c r="K8592">
        <v>53900</v>
      </c>
      <c r="L8592">
        <v>230200</v>
      </c>
      <c r="M8592">
        <v>262400</v>
      </c>
      <c r="N8592">
        <v>135000</v>
      </c>
      <c r="O8592">
        <v>0</v>
      </c>
      <c r="P8592">
        <v>1712100</v>
      </c>
      <c r="Q8592">
        <v>4231700</v>
      </c>
      <c r="R8592">
        <v>2809400</v>
      </c>
      <c r="S8592">
        <v>152400</v>
      </c>
      <c r="T8592">
        <v>2700</v>
      </c>
      <c r="U8592">
        <v>46600</v>
      </c>
      <c r="V8592">
        <v>15700</v>
      </c>
      <c r="W8592">
        <v>8970600</v>
      </c>
      <c r="X8592">
        <v>9945400</v>
      </c>
      <c r="Y8592">
        <v>977500</v>
      </c>
      <c r="Z8592">
        <v>776700</v>
      </c>
    </row>
    <row r="8593" spans="1:26" x14ac:dyDescent="0.35">
      <c r="A8593">
        <v>2013</v>
      </c>
      <c r="B8593" t="s">
        <v>9288</v>
      </c>
      <c r="C8593" t="s">
        <v>8659</v>
      </c>
      <c r="D8593">
        <v>170400</v>
      </c>
      <c r="E8593">
        <v>92800</v>
      </c>
      <c r="F8593">
        <v>2000</v>
      </c>
      <c r="G8593">
        <v>0</v>
      </c>
      <c r="H8593">
        <v>3100</v>
      </c>
      <c r="I8593">
        <v>37200</v>
      </c>
      <c r="J8593">
        <v>0</v>
      </c>
      <c r="K8593">
        <v>0</v>
      </c>
      <c r="L8593">
        <v>17900</v>
      </c>
      <c r="M8593">
        <v>17400</v>
      </c>
      <c r="N8593">
        <v>0</v>
      </c>
      <c r="O8593">
        <v>0</v>
      </c>
      <c r="P8593">
        <v>400</v>
      </c>
      <c r="Q8593">
        <v>200</v>
      </c>
      <c r="R8593">
        <v>500</v>
      </c>
      <c r="S8593">
        <v>0</v>
      </c>
      <c r="T8593">
        <v>0</v>
      </c>
      <c r="U8593">
        <v>0</v>
      </c>
      <c r="V8593">
        <v>0</v>
      </c>
      <c r="W8593">
        <v>1100</v>
      </c>
      <c r="X8593">
        <v>75700</v>
      </c>
      <c r="Y8593">
        <v>74600</v>
      </c>
      <c r="Z8593">
        <v>54600</v>
      </c>
    </row>
    <row r="8594" spans="1:26" x14ac:dyDescent="0.35">
      <c r="A8594">
        <v>2013</v>
      </c>
      <c r="B8594" t="s">
        <v>9288</v>
      </c>
      <c r="C8594" t="s">
        <v>8660</v>
      </c>
      <c r="D8594">
        <v>444100</v>
      </c>
      <c r="E8594">
        <v>153600</v>
      </c>
      <c r="F8594">
        <v>45100</v>
      </c>
      <c r="G8594">
        <v>20600</v>
      </c>
      <c r="H8594">
        <v>42900</v>
      </c>
      <c r="I8594">
        <v>78600</v>
      </c>
      <c r="J8594">
        <v>0</v>
      </c>
      <c r="K8594">
        <v>7000</v>
      </c>
      <c r="L8594">
        <v>27600</v>
      </c>
      <c r="M8594">
        <v>68700</v>
      </c>
      <c r="N8594">
        <v>0</v>
      </c>
      <c r="O8594">
        <v>0</v>
      </c>
      <c r="P8594">
        <v>2500</v>
      </c>
      <c r="Q8594">
        <v>19500</v>
      </c>
      <c r="R8594">
        <v>55600</v>
      </c>
      <c r="S8594">
        <v>0</v>
      </c>
      <c r="T8594">
        <v>0</v>
      </c>
      <c r="U8594">
        <v>0</v>
      </c>
      <c r="V8594">
        <v>0</v>
      </c>
      <c r="W8594">
        <v>77600</v>
      </c>
      <c r="X8594">
        <v>266400</v>
      </c>
      <c r="Y8594">
        <v>188800</v>
      </c>
      <c r="Z8594">
        <v>147300</v>
      </c>
    </row>
    <row r="8595" spans="1:26" x14ac:dyDescent="0.35">
      <c r="A8595">
        <v>2013</v>
      </c>
      <c r="B8595" t="s">
        <v>9288</v>
      </c>
      <c r="C8595" t="s">
        <v>8661</v>
      </c>
      <c r="D8595">
        <v>271900</v>
      </c>
      <c r="E8595">
        <v>134900</v>
      </c>
      <c r="F8595">
        <v>6000</v>
      </c>
      <c r="G8595">
        <v>6200</v>
      </c>
      <c r="H8595">
        <v>7300</v>
      </c>
      <c r="I8595">
        <v>39700</v>
      </c>
      <c r="J8595">
        <v>9800</v>
      </c>
      <c r="K8595">
        <v>1200</v>
      </c>
      <c r="L8595">
        <v>34600</v>
      </c>
      <c r="M8595">
        <v>32200</v>
      </c>
      <c r="N8595">
        <v>0</v>
      </c>
      <c r="O8595">
        <v>0</v>
      </c>
      <c r="P8595">
        <v>1200</v>
      </c>
      <c r="Q8595">
        <v>23200</v>
      </c>
      <c r="R8595">
        <v>44100</v>
      </c>
      <c r="S8595">
        <v>900</v>
      </c>
      <c r="T8595">
        <v>0</v>
      </c>
      <c r="U8595">
        <v>0</v>
      </c>
      <c r="V8595">
        <v>0</v>
      </c>
      <c r="W8595">
        <v>69400</v>
      </c>
      <c r="X8595">
        <v>170600</v>
      </c>
      <c r="Y8595">
        <v>101200</v>
      </c>
      <c r="Z8595">
        <v>71900</v>
      </c>
    </row>
    <row r="8596" spans="1:26" x14ac:dyDescent="0.35">
      <c r="A8596">
        <v>2013</v>
      </c>
      <c r="B8596" t="s">
        <v>9288</v>
      </c>
      <c r="C8596" t="s">
        <v>8662</v>
      </c>
      <c r="D8596">
        <v>191200</v>
      </c>
      <c r="E8596">
        <v>133200</v>
      </c>
      <c r="F8596">
        <v>7600</v>
      </c>
      <c r="G8596">
        <v>0</v>
      </c>
      <c r="H8596">
        <v>2800</v>
      </c>
      <c r="I8596">
        <v>23100</v>
      </c>
      <c r="J8596">
        <v>0</v>
      </c>
      <c r="K8596">
        <v>0</v>
      </c>
      <c r="L8596">
        <v>12200</v>
      </c>
      <c r="M8596">
        <v>12300</v>
      </c>
      <c r="N8596">
        <v>0</v>
      </c>
      <c r="O8596">
        <v>0</v>
      </c>
      <c r="P8596">
        <v>2300</v>
      </c>
      <c r="Q8596">
        <v>5900</v>
      </c>
      <c r="R8596">
        <v>13500</v>
      </c>
      <c r="S8596">
        <v>0</v>
      </c>
      <c r="T8596">
        <v>0</v>
      </c>
      <c r="U8596">
        <v>0</v>
      </c>
      <c r="V8596">
        <v>0</v>
      </c>
      <c r="W8596">
        <v>21700</v>
      </c>
      <c r="X8596">
        <v>114900</v>
      </c>
      <c r="Y8596">
        <v>93200</v>
      </c>
      <c r="Z8596">
        <v>35400</v>
      </c>
    </row>
    <row r="8597" spans="1:26" x14ac:dyDescent="0.35">
      <c r="A8597">
        <v>2013</v>
      </c>
      <c r="B8597" t="s">
        <v>9288</v>
      </c>
      <c r="C8597" t="s">
        <v>8663</v>
      </c>
      <c r="D8597">
        <v>542400</v>
      </c>
      <c r="E8597">
        <v>159700</v>
      </c>
      <c r="F8597">
        <v>1200</v>
      </c>
      <c r="G8597">
        <v>0</v>
      </c>
      <c r="H8597">
        <v>4300</v>
      </c>
      <c r="I8597">
        <v>124400</v>
      </c>
      <c r="J8597">
        <v>0</v>
      </c>
      <c r="K8597">
        <v>35200</v>
      </c>
      <c r="L8597">
        <v>124600</v>
      </c>
      <c r="M8597">
        <v>93000</v>
      </c>
      <c r="N8597">
        <v>0</v>
      </c>
      <c r="O8597">
        <v>0</v>
      </c>
      <c r="P8597">
        <v>133000</v>
      </c>
      <c r="Q8597">
        <v>1248300</v>
      </c>
      <c r="R8597">
        <v>1923200</v>
      </c>
      <c r="S8597">
        <v>8900</v>
      </c>
      <c r="T8597">
        <v>300</v>
      </c>
      <c r="U8597">
        <v>7700</v>
      </c>
      <c r="V8597">
        <v>0</v>
      </c>
      <c r="W8597">
        <v>3321400</v>
      </c>
      <c r="X8597">
        <v>3617800</v>
      </c>
      <c r="Y8597">
        <v>296700</v>
      </c>
      <c r="Z8597">
        <v>217400</v>
      </c>
    </row>
    <row r="8598" spans="1:26" x14ac:dyDescent="0.35">
      <c r="A8598">
        <v>2013</v>
      </c>
      <c r="B8598" t="s">
        <v>9288</v>
      </c>
      <c r="C8598" t="s">
        <v>8664</v>
      </c>
      <c r="D8598">
        <v>1295000</v>
      </c>
      <c r="E8598">
        <v>372200</v>
      </c>
      <c r="F8598">
        <v>71500</v>
      </c>
      <c r="G8598">
        <v>6300</v>
      </c>
      <c r="H8598">
        <v>19600</v>
      </c>
      <c r="I8598">
        <v>279800</v>
      </c>
      <c r="J8598">
        <v>105800</v>
      </c>
      <c r="K8598">
        <v>55000</v>
      </c>
      <c r="L8598">
        <v>169900</v>
      </c>
      <c r="M8598">
        <v>214900</v>
      </c>
      <c r="N8598">
        <v>0</v>
      </c>
      <c r="O8598">
        <v>0</v>
      </c>
      <c r="P8598">
        <v>989500</v>
      </c>
      <c r="Q8598">
        <v>3777200</v>
      </c>
      <c r="R8598">
        <v>2984400</v>
      </c>
      <c r="S8598">
        <v>111200</v>
      </c>
      <c r="T8598">
        <v>19400</v>
      </c>
      <c r="U8598">
        <v>23200</v>
      </c>
      <c r="V8598">
        <v>1800</v>
      </c>
      <c r="W8598">
        <v>7906700</v>
      </c>
      <c r="X8598">
        <v>8556000</v>
      </c>
      <c r="Y8598">
        <v>668700</v>
      </c>
      <c r="Z8598">
        <v>494700</v>
      </c>
    </row>
    <row r="8599" spans="1:26" x14ac:dyDescent="0.35">
      <c r="A8599">
        <v>2013</v>
      </c>
      <c r="B8599" t="s">
        <v>9288</v>
      </c>
      <c r="C8599" t="s">
        <v>8665</v>
      </c>
      <c r="D8599">
        <v>118300</v>
      </c>
      <c r="E8599">
        <v>64000</v>
      </c>
      <c r="F8599">
        <v>1100</v>
      </c>
      <c r="G8599">
        <v>5200</v>
      </c>
      <c r="H8599">
        <v>0</v>
      </c>
      <c r="I8599">
        <v>16600</v>
      </c>
      <c r="J8599">
        <v>0</v>
      </c>
      <c r="K8599">
        <v>600</v>
      </c>
      <c r="L8599">
        <v>17800</v>
      </c>
      <c r="M8599">
        <v>13000</v>
      </c>
      <c r="N8599">
        <v>0</v>
      </c>
      <c r="O8599">
        <v>0</v>
      </c>
      <c r="P8599">
        <v>400</v>
      </c>
      <c r="Q8599">
        <v>3400</v>
      </c>
      <c r="R8599">
        <v>21600</v>
      </c>
      <c r="S8599">
        <v>0</v>
      </c>
      <c r="T8599">
        <v>0</v>
      </c>
      <c r="U8599">
        <v>0</v>
      </c>
      <c r="V8599">
        <v>0</v>
      </c>
      <c r="W8599">
        <v>25400</v>
      </c>
      <c r="X8599">
        <v>73700</v>
      </c>
      <c r="Y8599">
        <v>48300</v>
      </c>
      <c r="Z8599">
        <v>29600</v>
      </c>
    </row>
    <row r="8600" spans="1:26" x14ac:dyDescent="0.35">
      <c r="A8600">
        <v>2013</v>
      </c>
      <c r="B8600" t="s">
        <v>9288</v>
      </c>
      <c r="C8600" t="s">
        <v>8666</v>
      </c>
      <c r="D8600">
        <v>262600</v>
      </c>
      <c r="E8600">
        <v>130200</v>
      </c>
      <c r="F8600">
        <v>1100</v>
      </c>
      <c r="G8600">
        <v>700</v>
      </c>
      <c r="H8600">
        <v>1500</v>
      </c>
      <c r="I8600">
        <v>40600</v>
      </c>
      <c r="J8600">
        <v>46900</v>
      </c>
      <c r="K8600">
        <v>0</v>
      </c>
      <c r="L8600">
        <v>13800</v>
      </c>
      <c r="M8600">
        <v>27800</v>
      </c>
      <c r="N8600">
        <v>0</v>
      </c>
      <c r="O8600">
        <v>0</v>
      </c>
      <c r="P8600">
        <v>700</v>
      </c>
      <c r="Q8600">
        <v>12200</v>
      </c>
      <c r="R8600">
        <v>46900</v>
      </c>
      <c r="S8600">
        <v>0</v>
      </c>
      <c r="T8600">
        <v>0</v>
      </c>
      <c r="U8600">
        <v>0</v>
      </c>
      <c r="V8600">
        <v>0</v>
      </c>
      <c r="W8600">
        <v>59800</v>
      </c>
      <c r="X8600">
        <v>189500</v>
      </c>
      <c r="Y8600">
        <v>129700</v>
      </c>
      <c r="Z8600">
        <v>68400</v>
      </c>
    </row>
    <row r="8601" spans="1:26" x14ac:dyDescent="0.35">
      <c r="A8601">
        <v>2013</v>
      </c>
      <c r="B8601" t="s">
        <v>9288</v>
      </c>
      <c r="C8601" t="s">
        <v>8667</v>
      </c>
      <c r="D8601">
        <v>989900</v>
      </c>
      <c r="E8601">
        <v>354800</v>
      </c>
      <c r="F8601">
        <v>6100</v>
      </c>
      <c r="G8601">
        <v>2200</v>
      </c>
      <c r="H8601">
        <v>10200</v>
      </c>
      <c r="I8601">
        <v>261600</v>
      </c>
      <c r="J8601">
        <v>0</v>
      </c>
      <c r="K8601">
        <v>69000</v>
      </c>
      <c r="L8601">
        <v>150300</v>
      </c>
      <c r="M8601">
        <v>135700</v>
      </c>
      <c r="N8601">
        <v>0</v>
      </c>
      <c r="O8601">
        <v>0</v>
      </c>
      <c r="P8601">
        <v>95600</v>
      </c>
      <c r="Q8601">
        <v>5324900</v>
      </c>
      <c r="R8601">
        <v>2728200</v>
      </c>
      <c r="S8601">
        <v>63700</v>
      </c>
      <c r="T8601">
        <v>4100</v>
      </c>
      <c r="U8601">
        <v>26900</v>
      </c>
      <c r="V8601">
        <v>800</v>
      </c>
      <c r="W8601">
        <v>8244200</v>
      </c>
      <c r="X8601">
        <v>8678300</v>
      </c>
      <c r="Y8601">
        <v>438200</v>
      </c>
      <c r="Z8601">
        <v>397300</v>
      </c>
    </row>
    <row r="8602" spans="1:26" x14ac:dyDescent="0.35">
      <c r="A8602">
        <v>2013</v>
      </c>
      <c r="B8602" t="s">
        <v>9288</v>
      </c>
      <c r="C8602" t="s">
        <v>8668</v>
      </c>
      <c r="D8602">
        <v>428500</v>
      </c>
      <c r="E8602">
        <v>223400</v>
      </c>
      <c r="F8602">
        <v>2800</v>
      </c>
      <c r="G8602">
        <v>8600</v>
      </c>
      <c r="H8602">
        <v>13100</v>
      </c>
      <c r="I8602">
        <v>70100</v>
      </c>
      <c r="J8602">
        <v>2600</v>
      </c>
      <c r="K8602">
        <v>500</v>
      </c>
      <c r="L8602">
        <v>51900</v>
      </c>
      <c r="M8602">
        <v>55500</v>
      </c>
      <c r="N8602">
        <v>0</v>
      </c>
      <c r="O8602">
        <v>0</v>
      </c>
      <c r="P8602">
        <v>3700</v>
      </c>
      <c r="Q8602">
        <v>12800</v>
      </c>
      <c r="R8602">
        <v>24400</v>
      </c>
      <c r="S8602">
        <v>4800</v>
      </c>
      <c r="T8602">
        <v>0</v>
      </c>
      <c r="U8602">
        <v>0</v>
      </c>
      <c r="V8602">
        <v>0</v>
      </c>
      <c r="W8602">
        <v>45700</v>
      </c>
      <c r="X8602">
        <v>232600</v>
      </c>
      <c r="Y8602">
        <v>186900</v>
      </c>
      <c r="Z8602">
        <v>125600</v>
      </c>
    </row>
    <row r="8603" spans="1:26" x14ac:dyDescent="0.35">
      <c r="A8603">
        <v>2013</v>
      </c>
      <c r="B8603" t="s">
        <v>9288</v>
      </c>
      <c r="C8603" t="s">
        <v>8669</v>
      </c>
      <c r="D8603">
        <v>420200</v>
      </c>
      <c r="E8603">
        <v>218500</v>
      </c>
      <c r="F8603">
        <v>3300</v>
      </c>
      <c r="G8603">
        <v>1100</v>
      </c>
      <c r="H8603">
        <v>1400</v>
      </c>
      <c r="I8603">
        <v>84300</v>
      </c>
      <c r="J8603">
        <v>0</v>
      </c>
      <c r="K8603">
        <v>0</v>
      </c>
      <c r="L8603">
        <v>34300</v>
      </c>
      <c r="M8603">
        <v>77300</v>
      </c>
      <c r="N8603">
        <v>0</v>
      </c>
      <c r="O8603">
        <v>0</v>
      </c>
      <c r="P8603">
        <v>177800</v>
      </c>
      <c r="Q8603">
        <v>237700</v>
      </c>
      <c r="R8603">
        <v>194800</v>
      </c>
      <c r="S8603">
        <v>7700</v>
      </c>
      <c r="T8603">
        <v>0</v>
      </c>
      <c r="U8603">
        <v>0</v>
      </c>
      <c r="V8603">
        <v>0</v>
      </c>
      <c r="W8603">
        <v>618000</v>
      </c>
      <c r="X8603">
        <v>815900</v>
      </c>
      <c r="Y8603">
        <v>197900</v>
      </c>
      <c r="Z8603">
        <v>161600</v>
      </c>
    </row>
    <row r="8604" spans="1:26" x14ac:dyDescent="0.35">
      <c r="A8604">
        <v>2013</v>
      </c>
      <c r="B8604" t="s">
        <v>9288</v>
      </c>
      <c r="C8604" t="s">
        <v>8670</v>
      </c>
      <c r="D8604">
        <v>872400</v>
      </c>
      <c r="E8604">
        <v>2400</v>
      </c>
      <c r="F8604">
        <v>0</v>
      </c>
      <c r="G8604">
        <v>0</v>
      </c>
      <c r="H8604">
        <v>0</v>
      </c>
      <c r="I8604">
        <v>22900</v>
      </c>
      <c r="J8604">
        <v>4800</v>
      </c>
      <c r="K8604">
        <v>0</v>
      </c>
      <c r="L8604">
        <v>787100</v>
      </c>
      <c r="M8604">
        <v>36100</v>
      </c>
      <c r="N8604">
        <v>19100</v>
      </c>
      <c r="O8604">
        <v>0</v>
      </c>
      <c r="P8604">
        <v>1209600</v>
      </c>
      <c r="Q8604">
        <v>334300</v>
      </c>
      <c r="R8604">
        <v>1297400</v>
      </c>
      <c r="S8604">
        <v>5500</v>
      </c>
      <c r="T8604">
        <v>522400</v>
      </c>
      <c r="U8604">
        <v>13000</v>
      </c>
      <c r="V8604">
        <v>0</v>
      </c>
      <c r="W8604">
        <v>3382200</v>
      </c>
      <c r="X8604">
        <v>3438700</v>
      </c>
      <c r="Y8604">
        <v>578900</v>
      </c>
      <c r="Z8604">
        <v>78100</v>
      </c>
    </row>
    <row r="8605" spans="1:26" x14ac:dyDescent="0.35">
      <c r="A8605">
        <v>2013</v>
      </c>
      <c r="B8605" t="s">
        <v>9288</v>
      </c>
      <c r="C8605" t="s">
        <v>8671</v>
      </c>
      <c r="D8605">
        <v>730400</v>
      </c>
      <c r="E8605">
        <v>205200</v>
      </c>
      <c r="F8605">
        <v>8300</v>
      </c>
      <c r="G8605">
        <v>3500</v>
      </c>
      <c r="H8605">
        <v>2100</v>
      </c>
      <c r="I8605">
        <v>163500</v>
      </c>
      <c r="J8605">
        <v>73900</v>
      </c>
      <c r="K8605">
        <v>26500</v>
      </c>
      <c r="L8605">
        <v>101700</v>
      </c>
      <c r="M8605">
        <v>145700</v>
      </c>
      <c r="N8605">
        <v>0</v>
      </c>
      <c r="O8605">
        <v>0</v>
      </c>
      <c r="P8605">
        <v>747000</v>
      </c>
      <c r="Q8605">
        <v>1344100</v>
      </c>
      <c r="R8605">
        <v>1100400</v>
      </c>
      <c r="S8605">
        <v>21800</v>
      </c>
      <c r="T8605">
        <v>300</v>
      </c>
      <c r="U8605">
        <v>11600</v>
      </c>
      <c r="V8605">
        <v>10800</v>
      </c>
      <c r="W8605">
        <v>3236000</v>
      </c>
      <c r="X8605">
        <v>3646800</v>
      </c>
      <c r="Y8605">
        <v>411100</v>
      </c>
      <c r="Z8605">
        <v>309200</v>
      </c>
    </row>
    <row r="8606" spans="1:26" x14ac:dyDescent="0.35">
      <c r="A8606">
        <v>2013</v>
      </c>
      <c r="B8606" t="s">
        <v>9288</v>
      </c>
      <c r="C8606" t="s">
        <v>8672</v>
      </c>
      <c r="D8606">
        <v>665100</v>
      </c>
      <c r="E8606">
        <v>372100</v>
      </c>
      <c r="F8606">
        <v>4700</v>
      </c>
      <c r="G8606">
        <v>5500</v>
      </c>
      <c r="H8606">
        <v>11500</v>
      </c>
      <c r="I8606">
        <v>96800</v>
      </c>
      <c r="J8606">
        <v>17600</v>
      </c>
      <c r="K8606">
        <v>2300</v>
      </c>
      <c r="L8606">
        <v>50600</v>
      </c>
      <c r="M8606">
        <v>104000</v>
      </c>
      <c r="N8606">
        <v>0</v>
      </c>
      <c r="O8606">
        <v>0</v>
      </c>
      <c r="P8606">
        <v>25500</v>
      </c>
      <c r="Q8606">
        <v>95200</v>
      </c>
      <c r="R8606">
        <v>63500</v>
      </c>
      <c r="S8606">
        <v>0</v>
      </c>
      <c r="T8606">
        <v>100</v>
      </c>
      <c r="U8606">
        <v>0</v>
      </c>
      <c r="V8606">
        <v>0</v>
      </c>
      <c r="W8606">
        <v>184300</v>
      </c>
      <c r="X8606">
        <v>496400</v>
      </c>
      <c r="Y8606">
        <v>312200</v>
      </c>
      <c r="Z8606">
        <v>200800</v>
      </c>
    </row>
    <row r="8607" spans="1:26" x14ac:dyDescent="0.35">
      <c r="A8607">
        <v>2013</v>
      </c>
      <c r="B8607" t="s">
        <v>9288</v>
      </c>
      <c r="C8607" t="s">
        <v>8673</v>
      </c>
      <c r="D8607">
        <v>371600</v>
      </c>
      <c r="E8607">
        <v>400</v>
      </c>
      <c r="F8607">
        <v>0</v>
      </c>
      <c r="G8607">
        <v>0</v>
      </c>
      <c r="H8607">
        <v>0</v>
      </c>
      <c r="I8607">
        <v>8500</v>
      </c>
      <c r="J8607">
        <v>362300</v>
      </c>
      <c r="K8607">
        <v>0</v>
      </c>
      <c r="L8607">
        <v>0</v>
      </c>
      <c r="M8607">
        <v>400</v>
      </c>
      <c r="N8607">
        <v>0</v>
      </c>
      <c r="O8607">
        <v>0</v>
      </c>
      <c r="P8607">
        <v>0</v>
      </c>
      <c r="Q8607">
        <v>0</v>
      </c>
      <c r="R8607">
        <v>100</v>
      </c>
      <c r="S8607">
        <v>0</v>
      </c>
      <c r="T8607">
        <v>0</v>
      </c>
      <c r="U8607">
        <v>0</v>
      </c>
      <c r="V8607">
        <v>0</v>
      </c>
      <c r="W8607">
        <v>100</v>
      </c>
      <c r="X8607">
        <v>274100</v>
      </c>
      <c r="Y8607">
        <v>274000</v>
      </c>
      <c r="Z8607">
        <v>8900</v>
      </c>
    </row>
    <row r="8608" spans="1:26" x14ac:dyDescent="0.35">
      <c r="A8608">
        <v>2013</v>
      </c>
      <c r="B8608" t="s">
        <v>9288</v>
      </c>
      <c r="C8608" t="s">
        <v>8674</v>
      </c>
      <c r="D8608">
        <v>1400100</v>
      </c>
      <c r="E8608">
        <v>395300</v>
      </c>
      <c r="F8608">
        <v>92300</v>
      </c>
      <c r="G8608">
        <v>5700</v>
      </c>
      <c r="H8608">
        <v>4600</v>
      </c>
      <c r="I8608">
        <v>293500</v>
      </c>
      <c r="J8608">
        <v>105600</v>
      </c>
      <c r="K8608">
        <v>71100</v>
      </c>
      <c r="L8608">
        <v>206900</v>
      </c>
      <c r="M8608">
        <v>224800</v>
      </c>
      <c r="N8608">
        <v>300</v>
      </c>
      <c r="O8608">
        <v>0</v>
      </c>
      <c r="P8608">
        <v>2791400</v>
      </c>
      <c r="Q8608">
        <v>3096400</v>
      </c>
      <c r="R8608">
        <v>2582300</v>
      </c>
      <c r="S8608">
        <v>61200</v>
      </c>
      <c r="T8608">
        <v>3400</v>
      </c>
      <c r="U8608">
        <v>30200</v>
      </c>
      <c r="V8608">
        <v>43600</v>
      </c>
      <c r="W8608">
        <v>8608500</v>
      </c>
      <c r="X8608">
        <v>9348200</v>
      </c>
      <c r="Y8608">
        <v>743100</v>
      </c>
      <c r="Z8608">
        <v>518600</v>
      </c>
    </row>
    <row r="8609" spans="1:26" x14ac:dyDescent="0.35">
      <c r="A8609">
        <v>2013</v>
      </c>
      <c r="B8609" t="s">
        <v>9288</v>
      </c>
      <c r="C8609" t="s">
        <v>8675</v>
      </c>
      <c r="D8609">
        <v>1146000</v>
      </c>
      <c r="E8609">
        <v>286300</v>
      </c>
      <c r="F8609">
        <v>116400</v>
      </c>
      <c r="G8609">
        <v>65100</v>
      </c>
      <c r="H8609">
        <v>2900</v>
      </c>
      <c r="I8609">
        <v>189500</v>
      </c>
      <c r="J8609">
        <v>12400</v>
      </c>
      <c r="K8609">
        <v>18100</v>
      </c>
      <c r="L8609">
        <v>107700</v>
      </c>
      <c r="M8609">
        <v>141100</v>
      </c>
      <c r="N8609">
        <v>206500</v>
      </c>
      <c r="O8609">
        <v>0</v>
      </c>
      <c r="P8609">
        <v>1134100</v>
      </c>
      <c r="Q8609">
        <v>1547800</v>
      </c>
      <c r="R8609">
        <v>1007800</v>
      </c>
      <c r="S8609">
        <v>19700</v>
      </c>
      <c r="T8609">
        <v>400</v>
      </c>
      <c r="U8609">
        <v>14700</v>
      </c>
      <c r="V8609">
        <v>11800</v>
      </c>
      <c r="W8609">
        <v>3736300</v>
      </c>
      <c r="X8609">
        <v>4289800</v>
      </c>
      <c r="Y8609">
        <v>553900</v>
      </c>
      <c r="Z8609">
        <v>530300</v>
      </c>
    </row>
    <row r="8610" spans="1:26" x14ac:dyDescent="0.35">
      <c r="A8610">
        <v>2013</v>
      </c>
      <c r="B8610" t="s">
        <v>9288</v>
      </c>
      <c r="C8610" t="s">
        <v>8676</v>
      </c>
      <c r="D8610">
        <v>839600</v>
      </c>
      <c r="E8610">
        <v>260800</v>
      </c>
      <c r="F8610">
        <v>4000</v>
      </c>
      <c r="G8610">
        <v>6000</v>
      </c>
      <c r="H8610">
        <v>11800</v>
      </c>
      <c r="I8610">
        <v>151800</v>
      </c>
      <c r="J8610">
        <v>110400</v>
      </c>
      <c r="K8610">
        <v>38900</v>
      </c>
      <c r="L8610">
        <v>135800</v>
      </c>
      <c r="M8610">
        <v>120100</v>
      </c>
      <c r="N8610">
        <v>0</v>
      </c>
      <c r="O8610">
        <v>0</v>
      </c>
      <c r="P8610">
        <v>608000</v>
      </c>
      <c r="Q8610">
        <v>1474600</v>
      </c>
      <c r="R8610">
        <v>1023000</v>
      </c>
      <c r="S8610">
        <v>25200</v>
      </c>
      <c r="T8610">
        <v>200</v>
      </c>
      <c r="U8610">
        <v>6800</v>
      </c>
      <c r="V8610">
        <v>61400</v>
      </c>
      <c r="W8610">
        <v>3199200</v>
      </c>
      <c r="X8610">
        <v>3649900</v>
      </c>
      <c r="Y8610">
        <v>450900</v>
      </c>
      <c r="Z8610">
        <v>271900</v>
      </c>
    </row>
    <row r="8611" spans="1:26" x14ac:dyDescent="0.35">
      <c r="A8611">
        <v>2013</v>
      </c>
      <c r="B8611" t="s">
        <v>9288</v>
      </c>
      <c r="C8611" t="s">
        <v>8677</v>
      </c>
      <c r="D8611">
        <v>855100</v>
      </c>
      <c r="E8611">
        <v>392000</v>
      </c>
      <c r="F8611">
        <v>8900</v>
      </c>
      <c r="G8611">
        <v>12900</v>
      </c>
      <c r="H8611">
        <v>21500</v>
      </c>
      <c r="I8611">
        <v>123600</v>
      </c>
      <c r="J8611">
        <v>54600</v>
      </c>
      <c r="K8611">
        <v>1100</v>
      </c>
      <c r="L8611">
        <v>78500</v>
      </c>
      <c r="M8611">
        <v>162000</v>
      </c>
      <c r="N8611">
        <v>0</v>
      </c>
      <c r="O8611">
        <v>0</v>
      </c>
      <c r="P8611">
        <v>18400</v>
      </c>
      <c r="Q8611">
        <v>26500</v>
      </c>
      <c r="R8611">
        <v>142500</v>
      </c>
      <c r="S8611">
        <v>6300</v>
      </c>
      <c r="T8611">
        <v>0</v>
      </c>
      <c r="U8611">
        <v>0</v>
      </c>
      <c r="V8611">
        <v>0</v>
      </c>
      <c r="W8611">
        <v>193700</v>
      </c>
      <c r="X8611">
        <v>623900</v>
      </c>
      <c r="Y8611">
        <v>430200</v>
      </c>
      <c r="Z8611">
        <v>285600</v>
      </c>
    </row>
    <row r="8612" spans="1:26" x14ac:dyDescent="0.35">
      <c r="A8612">
        <v>2013</v>
      </c>
      <c r="B8612" t="s">
        <v>9288</v>
      </c>
      <c r="C8612" t="s">
        <v>8678</v>
      </c>
      <c r="D8612">
        <v>223200</v>
      </c>
      <c r="E8612">
        <v>152500</v>
      </c>
      <c r="F8612">
        <v>1100</v>
      </c>
      <c r="G8612">
        <v>0</v>
      </c>
      <c r="H8612">
        <v>1500</v>
      </c>
      <c r="I8612">
        <v>37600</v>
      </c>
      <c r="J8612">
        <v>0</v>
      </c>
      <c r="K8612">
        <v>900</v>
      </c>
      <c r="L8612">
        <v>10700</v>
      </c>
      <c r="M8612">
        <v>18900</v>
      </c>
      <c r="N8612">
        <v>0</v>
      </c>
      <c r="O8612">
        <v>0</v>
      </c>
      <c r="P8612">
        <v>6500</v>
      </c>
      <c r="Q8612">
        <v>1600</v>
      </c>
      <c r="R8612">
        <v>7700</v>
      </c>
      <c r="S8612">
        <v>0</v>
      </c>
      <c r="T8612">
        <v>0</v>
      </c>
      <c r="U8612">
        <v>0</v>
      </c>
      <c r="V8612">
        <v>0</v>
      </c>
      <c r="W8612">
        <v>15800</v>
      </c>
      <c r="X8612">
        <v>121400</v>
      </c>
      <c r="Y8612">
        <v>105600</v>
      </c>
      <c r="Z8612">
        <v>56500</v>
      </c>
    </row>
    <row r="8613" spans="1:26" x14ac:dyDescent="0.35">
      <c r="A8613">
        <v>2013</v>
      </c>
      <c r="B8613" t="s">
        <v>9288</v>
      </c>
      <c r="C8613" t="s">
        <v>8679</v>
      </c>
      <c r="D8613">
        <v>349900</v>
      </c>
      <c r="E8613">
        <v>175100</v>
      </c>
      <c r="F8613">
        <v>16500</v>
      </c>
      <c r="G8613">
        <v>2700</v>
      </c>
      <c r="H8613">
        <v>1900</v>
      </c>
      <c r="I8613">
        <v>49300</v>
      </c>
      <c r="J8613">
        <v>43600</v>
      </c>
      <c r="K8613">
        <v>2700</v>
      </c>
      <c r="L8613">
        <v>22000</v>
      </c>
      <c r="M8613">
        <v>36100</v>
      </c>
      <c r="N8613">
        <v>0</v>
      </c>
      <c r="O8613">
        <v>0</v>
      </c>
      <c r="P8613">
        <v>25600</v>
      </c>
      <c r="Q8613">
        <v>76200</v>
      </c>
      <c r="R8613">
        <v>22800</v>
      </c>
      <c r="S8613">
        <v>0</v>
      </c>
      <c r="T8613">
        <v>0</v>
      </c>
      <c r="U8613">
        <v>0</v>
      </c>
      <c r="V8613">
        <v>0</v>
      </c>
      <c r="W8613">
        <v>124600</v>
      </c>
      <c r="X8613">
        <v>309600</v>
      </c>
      <c r="Y8613">
        <v>185000</v>
      </c>
      <c r="Z8613">
        <v>85400</v>
      </c>
    </row>
    <row r="8614" spans="1:26" x14ac:dyDescent="0.35">
      <c r="A8614">
        <v>2013</v>
      </c>
      <c r="B8614" t="s">
        <v>9288</v>
      </c>
      <c r="C8614" t="s">
        <v>8680</v>
      </c>
      <c r="D8614">
        <v>465400</v>
      </c>
      <c r="E8614">
        <v>79200</v>
      </c>
      <c r="F8614">
        <v>5400</v>
      </c>
      <c r="G8614">
        <v>0</v>
      </c>
      <c r="H8614">
        <v>0</v>
      </c>
      <c r="I8614">
        <v>72000</v>
      </c>
      <c r="J8614">
        <v>135200</v>
      </c>
      <c r="K8614">
        <v>22000</v>
      </c>
      <c r="L8614">
        <v>58600</v>
      </c>
      <c r="M8614">
        <v>93000</v>
      </c>
      <c r="N8614">
        <v>0</v>
      </c>
      <c r="O8614">
        <v>0</v>
      </c>
      <c r="P8614">
        <v>304500</v>
      </c>
      <c r="Q8614">
        <v>690900</v>
      </c>
      <c r="R8614">
        <v>908900</v>
      </c>
      <c r="S8614">
        <v>60100</v>
      </c>
      <c r="T8614">
        <v>0</v>
      </c>
      <c r="U8614">
        <v>17400</v>
      </c>
      <c r="V8614">
        <v>47200</v>
      </c>
      <c r="W8614">
        <v>2029000</v>
      </c>
      <c r="X8614">
        <v>2357400</v>
      </c>
      <c r="Y8614">
        <v>328400</v>
      </c>
      <c r="Z8614">
        <v>165000</v>
      </c>
    </row>
    <row r="8615" spans="1:26" x14ac:dyDescent="0.35">
      <c r="A8615">
        <v>2013</v>
      </c>
      <c r="B8615" t="s">
        <v>9288</v>
      </c>
      <c r="C8615" t="s">
        <v>8681</v>
      </c>
      <c r="D8615">
        <v>1240000</v>
      </c>
      <c r="E8615">
        <v>303100</v>
      </c>
      <c r="F8615">
        <v>60400</v>
      </c>
      <c r="G8615">
        <v>41900</v>
      </c>
      <c r="H8615">
        <v>1100</v>
      </c>
      <c r="I8615">
        <v>247500</v>
      </c>
      <c r="J8615">
        <v>47600</v>
      </c>
      <c r="K8615">
        <v>88300</v>
      </c>
      <c r="L8615">
        <v>165900</v>
      </c>
      <c r="M8615">
        <v>284200</v>
      </c>
      <c r="N8615">
        <v>0</v>
      </c>
      <c r="O8615">
        <v>0</v>
      </c>
      <c r="P8615">
        <v>1066800</v>
      </c>
      <c r="Q8615">
        <v>3239300</v>
      </c>
      <c r="R8615">
        <v>2131400</v>
      </c>
      <c r="S8615">
        <v>9200</v>
      </c>
      <c r="T8615">
        <v>700</v>
      </c>
      <c r="U8615">
        <v>57400</v>
      </c>
      <c r="V8615">
        <v>0</v>
      </c>
      <c r="W8615">
        <v>6504800</v>
      </c>
      <c r="X8615">
        <v>7201100</v>
      </c>
      <c r="Y8615">
        <v>697000</v>
      </c>
      <c r="Z8615">
        <v>531700</v>
      </c>
    </row>
    <row r="8616" spans="1:26" x14ac:dyDescent="0.35">
      <c r="A8616">
        <v>2013</v>
      </c>
      <c r="B8616" t="s">
        <v>9288</v>
      </c>
      <c r="C8616" t="s">
        <v>8682</v>
      </c>
      <c r="D8616">
        <v>108700</v>
      </c>
      <c r="E8616">
        <v>42700</v>
      </c>
      <c r="F8616">
        <v>800</v>
      </c>
      <c r="G8616">
        <v>3200</v>
      </c>
      <c r="H8616">
        <v>14300</v>
      </c>
      <c r="I8616">
        <v>29700</v>
      </c>
      <c r="J8616">
        <v>100</v>
      </c>
      <c r="K8616">
        <v>0</v>
      </c>
      <c r="L8616">
        <v>6800</v>
      </c>
      <c r="M8616">
        <v>1110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23700</v>
      </c>
      <c r="Y8616">
        <v>23700</v>
      </c>
      <c r="Z8616">
        <v>40800</v>
      </c>
    </row>
    <row r="8617" spans="1:26" x14ac:dyDescent="0.35">
      <c r="A8617">
        <v>2013</v>
      </c>
      <c r="B8617" t="s">
        <v>9288</v>
      </c>
      <c r="C8617" t="s">
        <v>8683</v>
      </c>
      <c r="D8617">
        <v>1195100</v>
      </c>
      <c r="E8617">
        <v>582700</v>
      </c>
      <c r="F8617">
        <v>50900</v>
      </c>
      <c r="G8617">
        <v>3600</v>
      </c>
      <c r="H8617">
        <v>37300</v>
      </c>
      <c r="I8617">
        <v>142000</v>
      </c>
      <c r="J8617">
        <v>60300</v>
      </c>
      <c r="K8617">
        <v>5400</v>
      </c>
      <c r="L8617">
        <v>128300</v>
      </c>
      <c r="M8617">
        <v>184600</v>
      </c>
      <c r="N8617">
        <v>0</v>
      </c>
      <c r="O8617">
        <v>0</v>
      </c>
      <c r="P8617">
        <v>31000</v>
      </c>
      <c r="Q8617">
        <v>165200</v>
      </c>
      <c r="R8617">
        <v>234000</v>
      </c>
      <c r="S8617">
        <v>0</v>
      </c>
      <c r="T8617">
        <v>0</v>
      </c>
      <c r="U8617">
        <v>2400</v>
      </c>
      <c r="V8617">
        <v>0</v>
      </c>
      <c r="W8617">
        <v>432600</v>
      </c>
      <c r="X8617">
        <v>1091400</v>
      </c>
      <c r="Y8617">
        <v>658800</v>
      </c>
      <c r="Z8617">
        <v>326600</v>
      </c>
    </row>
    <row r="8618" spans="1:26" x14ac:dyDescent="0.35">
      <c r="A8618">
        <v>2013</v>
      </c>
      <c r="B8618" t="s">
        <v>9288</v>
      </c>
      <c r="C8618" t="s">
        <v>8684</v>
      </c>
      <c r="D8618">
        <v>295000</v>
      </c>
      <c r="E8618">
        <v>148000</v>
      </c>
      <c r="F8618">
        <v>3500</v>
      </c>
      <c r="G8618">
        <v>4400</v>
      </c>
      <c r="H8618">
        <v>800</v>
      </c>
      <c r="I8618">
        <v>41200</v>
      </c>
      <c r="J8618">
        <v>0</v>
      </c>
      <c r="K8618">
        <v>11900</v>
      </c>
      <c r="L8618">
        <v>32500</v>
      </c>
      <c r="M8618">
        <v>52700</v>
      </c>
      <c r="N8618">
        <v>0</v>
      </c>
      <c r="O8618">
        <v>0</v>
      </c>
      <c r="P8618">
        <v>2000</v>
      </c>
      <c r="Q8618">
        <v>25100</v>
      </c>
      <c r="R8618">
        <v>53600</v>
      </c>
      <c r="S8618">
        <v>0</v>
      </c>
      <c r="T8618">
        <v>0</v>
      </c>
      <c r="U8618">
        <v>300</v>
      </c>
      <c r="V8618">
        <v>0</v>
      </c>
      <c r="W8618">
        <v>81000</v>
      </c>
      <c r="X8618">
        <v>242800</v>
      </c>
      <c r="Y8618">
        <v>161800</v>
      </c>
      <c r="Z8618">
        <v>93900</v>
      </c>
    </row>
    <row r="8619" spans="1:26" x14ac:dyDescent="0.35">
      <c r="A8619">
        <v>2013</v>
      </c>
      <c r="B8619" t="s">
        <v>9288</v>
      </c>
      <c r="C8619" t="s">
        <v>8685</v>
      </c>
      <c r="D8619">
        <v>2161700</v>
      </c>
      <c r="E8619">
        <v>1145600</v>
      </c>
      <c r="F8619">
        <v>47400</v>
      </c>
      <c r="G8619">
        <v>44900</v>
      </c>
      <c r="H8619">
        <v>71200</v>
      </c>
      <c r="I8619">
        <v>314300</v>
      </c>
      <c r="J8619">
        <v>70200</v>
      </c>
      <c r="K8619">
        <v>1900</v>
      </c>
      <c r="L8619">
        <v>165600</v>
      </c>
      <c r="M8619">
        <v>300600</v>
      </c>
      <c r="N8619">
        <v>0</v>
      </c>
      <c r="O8619">
        <v>0</v>
      </c>
      <c r="P8619">
        <v>4900</v>
      </c>
      <c r="Q8619">
        <v>65400</v>
      </c>
      <c r="R8619">
        <v>48400</v>
      </c>
      <c r="S8619">
        <v>0</v>
      </c>
      <c r="T8619">
        <v>0</v>
      </c>
      <c r="U8619">
        <v>2300</v>
      </c>
      <c r="V8619">
        <v>0</v>
      </c>
      <c r="W8619">
        <v>121000</v>
      </c>
      <c r="X8619">
        <v>1143200</v>
      </c>
      <c r="Y8619">
        <v>1022200</v>
      </c>
      <c r="Z8619">
        <v>614900</v>
      </c>
    </row>
    <row r="8620" spans="1:26" x14ac:dyDescent="0.35">
      <c r="A8620">
        <v>2013</v>
      </c>
      <c r="B8620" t="s">
        <v>9288</v>
      </c>
      <c r="C8620" t="s">
        <v>8686</v>
      </c>
      <c r="D8620">
        <v>317100</v>
      </c>
      <c r="E8620">
        <v>168100</v>
      </c>
      <c r="F8620">
        <v>3300</v>
      </c>
      <c r="G8620">
        <v>0</v>
      </c>
      <c r="H8620">
        <v>4500</v>
      </c>
      <c r="I8620">
        <v>38600</v>
      </c>
      <c r="J8620">
        <v>2900</v>
      </c>
      <c r="K8620">
        <v>0</v>
      </c>
      <c r="L8620">
        <v>20100</v>
      </c>
      <c r="M8620">
        <v>79600</v>
      </c>
      <c r="N8620">
        <v>0</v>
      </c>
      <c r="O8620">
        <v>0</v>
      </c>
      <c r="P8620">
        <v>3200</v>
      </c>
      <c r="Q8620">
        <v>116900</v>
      </c>
      <c r="R8620">
        <v>43600</v>
      </c>
      <c r="S8620">
        <v>0</v>
      </c>
      <c r="T8620">
        <v>0</v>
      </c>
      <c r="U8620">
        <v>2300</v>
      </c>
      <c r="V8620">
        <v>0</v>
      </c>
      <c r="W8620">
        <v>166000</v>
      </c>
      <c r="X8620">
        <v>337600</v>
      </c>
      <c r="Y8620">
        <v>171600</v>
      </c>
      <c r="Z8620">
        <v>118200</v>
      </c>
    </row>
    <row r="8621" spans="1:26" x14ac:dyDescent="0.35">
      <c r="A8621">
        <v>2013</v>
      </c>
      <c r="B8621" t="s">
        <v>9288</v>
      </c>
      <c r="C8621" t="s">
        <v>8687</v>
      </c>
      <c r="D8621">
        <v>1054700</v>
      </c>
      <c r="E8621">
        <v>300300</v>
      </c>
      <c r="F8621">
        <v>8900</v>
      </c>
      <c r="G8621">
        <v>2300</v>
      </c>
      <c r="H8621">
        <v>2300</v>
      </c>
      <c r="I8621">
        <v>221900</v>
      </c>
      <c r="J8621">
        <v>141900</v>
      </c>
      <c r="K8621">
        <v>47800</v>
      </c>
      <c r="L8621">
        <v>149800</v>
      </c>
      <c r="M8621">
        <v>179500</v>
      </c>
      <c r="N8621">
        <v>0</v>
      </c>
      <c r="O8621">
        <v>0</v>
      </c>
      <c r="P8621">
        <v>1679100</v>
      </c>
      <c r="Q8621">
        <v>2459100</v>
      </c>
      <c r="R8621">
        <v>1795400</v>
      </c>
      <c r="S8621">
        <v>17100</v>
      </c>
      <c r="T8621">
        <v>1000</v>
      </c>
      <c r="U8621">
        <v>107300</v>
      </c>
      <c r="V8621">
        <v>33100</v>
      </c>
      <c r="W8621">
        <v>6092100</v>
      </c>
      <c r="X8621">
        <v>6686700</v>
      </c>
      <c r="Y8621">
        <v>595600</v>
      </c>
      <c r="Z8621">
        <v>401400</v>
      </c>
    </row>
    <row r="8622" spans="1:26" x14ac:dyDescent="0.35">
      <c r="A8622">
        <v>2013</v>
      </c>
      <c r="B8622" t="s">
        <v>9288</v>
      </c>
      <c r="C8622" t="s">
        <v>8688</v>
      </c>
      <c r="D8622">
        <v>710400</v>
      </c>
      <c r="E8622">
        <v>62500</v>
      </c>
      <c r="F8622">
        <v>369000</v>
      </c>
      <c r="G8622">
        <v>83400</v>
      </c>
      <c r="H8622">
        <v>93200</v>
      </c>
      <c r="I8622">
        <v>58500</v>
      </c>
      <c r="J8622">
        <v>0</v>
      </c>
      <c r="K8622">
        <v>13000</v>
      </c>
      <c r="L8622">
        <v>12000</v>
      </c>
      <c r="M8622">
        <v>1880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143300</v>
      </c>
      <c r="Y8622">
        <v>143300</v>
      </c>
      <c r="Z8622">
        <v>77300</v>
      </c>
    </row>
    <row r="8623" spans="1:26" x14ac:dyDescent="0.35">
      <c r="A8623">
        <v>2013</v>
      </c>
      <c r="B8623" t="s">
        <v>9288</v>
      </c>
      <c r="C8623" t="s">
        <v>8689</v>
      </c>
      <c r="D8623">
        <v>703100</v>
      </c>
      <c r="E8623">
        <v>216900</v>
      </c>
      <c r="F8623">
        <v>72200</v>
      </c>
      <c r="G8623">
        <v>0</v>
      </c>
      <c r="H8623">
        <v>5500</v>
      </c>
      <c r="I8623">
        <v>129500</v>
      </c>
      <c r="J8623">
        <v>27500</v>
      </c>
      <c r="K8623">
        <v>51500</v>
      </c>
      <c r="L8623">
        <v>111700</v>
      </c>
      <c r="M8623">
        <v>88300</v>
      </c>
      <c r="N8623">
        <v>0</v>
      </c>
      <c r="O8623">
        <v>0</v>
      </c>
      <c r="P8623">
        <v>650100</v>
      </c>
      <c r="Q8623">
        <v>1041300</v>
      </c>
      <c r="R8623">
        <v>778400</v>
      </c>
      <c r="S8623">
        <v>60500</v>
      </c>
      <c r="T8623">
        <v>0</v>
      </c>
      <c r="U8623">
        <v>11900</v>
      </c>
      <c r="V8623">
        <v>0</v>
      </c>
      <c r="W8623">
        <v>2542200</v>
      </c>
      <c r="X8623">
        <v>2899200</v>
      </c>
      <c r="Y8623">
        <v>357000</v>
      </c>
      <c r="Z8623">
        <v>217800</v>
      </c>
    </row>
    <row r="8624" spans="1:26" x14ac:dyDescent="0.35">
      <c r="A8624">
        <v>2013</v>
      </c>
      <c r="B8624" t="s">
        <v>9288</v>
      </c>
      <c r="C8624" t="s">
        <v>8690</v>
      </c>
      <c r="D8624">
        <v>315300</v>
      </c>
      <c r="E8624">
        <v>168000</v>
      </c>
      <c r="F8624">
        <v>2000</v>
      </c>
      <c r="G8624">
        <v>0</v>
      </c>
      <c r="H8624">
        <v>800</v>
      </c>
      <c r="I8624">
        <v>31700</v>
      </c>
      <c r="J8624">
        <v>0</v>
      </c>
      <c r="K8624">
        <v>12600</v>
      </c>
      <c r="L8624">
        <v>57000</v>
      </c>
      <c r="M8624">
        <v>43200</v>
      </c>
      <c r="N8624">
        <v>0</v>
      </c>
      <c r="O8624">
        <v>0</v>
      </c>
      <c r="P8624">
        <v>9300</v>
      </c>
      <c r="Q8624">
        <v>253900</v>
      </c>
      <c r="R8624">
        <v>138500</v>
      </c>
      <c r="S8624">
        <v>0</v>
      </c>
      <c r="T8624">
        <v>0</v>
      </c>
      <c r="U8624">
        <v>1200</v>
      </c>
      <c r="V8624">
        <v>0</v>
      </c>
      <c r="W8624">
        <v>402900</v>
      </c>
      <c r="X8624">
        <v>600200</v>
      </c>
      <c r="Y8624">
        <v>197300</v>
      </c>
      <c r="Z8624">
        <v>74900</v>
      </c>
    </row>
    <row r="8625" spans="1:26" x14ac:dyDescent="0.35">
      <c r="A8625">
        <v>2013</v>
      </c>
      <c r="B8625" t="s">
        <v>9288</v>
      </c>
      <c r="C8625" t="s">
        <v>8691</v>
      </c>
      <c r="D8625">
        <v>525300</v>
      </c>
      <c r="E8625">
        <v>62000</v>
      </c>
      <c r="F8625">
        <v>0</v>
      </c>
      <c r="G8625">
        <v>0</v>
      </c>
      <c r="H8625">
        <v>1900</v>
      </c>
      <c r="I8625">
        <v>163600</v>
      </c>
      <c r="J8625">
        <v>28200</v>
      </c>
      <c r="K8625">
        <v>78900</v>
      </c>
      <c r="L8625">
        <v>112600</v>
      </c>
      <c r="M8625">
        <v>78100</v>
      </c>
      <c r="N8625">
        <v>0</v>
      </c>
      <c r="O8625">
        <v>0</v>
      </c>
      <c r="P8625">
        <v>3001100</v>
      </c>
      <c r="Q8625">
        <v>1777200</v>
      </c>
      <c r="R8625">
        <v>871700</v>
      </c>
      <c r="S8625">
        <v>243000</v>
      </c>
      <c r="T8625">
        <v>1400</v>
      </c>
      <c r="U8625">
        <v>50600</v>
      </c>
      <c r="V8625">
        <v>4700</v>
      </c>
      <c r="W8625">
        <v>5949700</v>
      </c>
      <c r="X8625">
        <v>6188500</v>
      </c>
      <c r="Y8625">
        <v>240200</v>
      </c>
      <c r="Z8625">
        <v>241700</v>
      </c>
    </row>
    <row r="8626" spans="1:26" x14ac:dyDescent="0.35">
      <c r="A8626">
        <v>2013</v>
      </c>
      <c r="B8626" t="s">
        <v>9288</v>
      </c>
      <c r="C8626" t="s">
        <v>8692</v>
      </c>
      <c r="D8626">
        <v>1449200</v>
      </c>
      <c r="E8626">
        <v>741400</v>
      </c>
      <c r="F8626">
        <v>9500</v>
      </c>
      <c r="G8626">
        <v>32700</v>
      </c>
      <c r="H8626">
        <v>54500</v>
      </c>
      <c r="I8626">
        <v>193100</v>
      </c>
      <c r="J8626">
        <v>25200</v>
      </c>
      <c r="K8626">
        <v>11400</v>
      </c>
      <c r="L8626">
        <v>149200</v>
      </c>
      <c r="M8626">
        <v>232200</v>
      </c>
      <c r="N8626">
        <v>0</v>
      </c>
      <c r="O8626">
        <v>0</v>
      </c>
      <c r="P8626">
        <v>8700</v>
      </c>
      <c r="Q8626">
        <v>35400</v>
      </c>
      <c r="R8626">
        <v>24200</v>
      </c>
      <c r="S8626">
        <v>0</v>
      </c>
      <c r="T8626">
        <v>0</v>
      </c>
      <c r="U8626">
        <v>300</v>
      </c>
      <c r="V8626">
        <v>0</v>
      </c>
      <c r="W8626">
        <v>68600</v>
      </c>
      <c r="X8626">
        <v>835700</v>
      </c>
      <c r="Y8626">
        <v>767100</v>
      </c>
      <c r="Z8626">
        <v>425300</v>
      </c>
    </row>
    <row r="8627" spans="1:26" x14ac:dyDescent="0.35">
      <c r="A8627">
        <v>2013</v>
      </c>
      <c r="B8627" t="s">
        <v>9288</v>
      </c>
      <c r="C8627" t="s">
        <v>8693</v>
      </c>
      <c r="D8627">
        <v>565800</v>
      </c>
      <c r="E8627">
        <v>340300</v>
      </c>
      <c r="F8627">
        <v>4300</v>
      </c>
      <c r="G8627">
        <v>3100</v>
      </c>
      <c r="H8627">
        <v>2800</v>
      </c>
      <c r="I8627">
        <v>79900</v>
      </c>
      <c r="J8627">
        <v>25600</v>
      </c>
      <c r="K8627">
        <v>900</v>
      </c>
      <c r="L8627">
        <v>38600</v>
      </c>
      <c r="M8627">
        <v>7030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343200</v>
      </c>
      <c r="Y8627">
        <v>343200</v>
      </c>
      <c r="Z8627">
        <v>150200</v>
      </c>
    </row>
    <row r="8628" spans="1:26" x14ac:dyDescent="0.35">
      <c r="A8628">
        <v>2013</v>
      </c>
      <c r="B8628" t="s">
        <v>9288</v>
      </c>
      <c r="C8628" t="s">
        <v>8694</v>
      </c>
      <c r="D8628">
        <v>464700</v>
      </c>
      <c r="E8628">
        <v>185100</v>
      </c>
      <c r="F8628">
        <v>32900</v>
      </c>
      <c r="G8628">
        <v>2600</v>
      </c>
      <c r="H8628">
        <v>2300</v>
      </c>
      <c r="I8628">
        <v>46900</v>
      </c>
      <c r="J8628">
        <v>9500</v>
      </c>
      <c r="K8628">
        <v>8500</v>
      </c>
      <c r="L8628">
        <v>94000</v>
      </c>
      <c r="M8628">
        <v>82900</v>
      </c>
      <c r="N8628">
        <v>0</v>
      </c>
      <c r="O8628">
        <v>0</v>
      </c>
      <c r="P8628">
        <v>88400</v>
      </c>
      <c r="Q8628">
        <v>267900</v>
      </c>
      <c r="R8628">
        <v>287100</v>
      </c>
      <c r="S8628">
        <v>1200</v>
      </c>
      <c r="T8628">
        <v>0</v>
      </c>
      <c r="U8628">
        <v>4300</v>
      </c>
      <c r="V8628">
        <v>0</v>
      </c>
      <c r="W8628">
        <v>648900</v>
      </c>
      <c r="X8628">
        <v>922300</v>
      </c>
      <c r="Y8628">
        <v>273400</v>
      </c>
      <c r="Z8628">
        <v>129800</v>
      </c>
    </row>
    <row r="8629" spans="1:26" x14ac:dyDescent="0.35">
      <c r="A8629">
        <v>2013</v>
      </c>
      <c r="B8629" t="s">
        <v>9288</v>
      </c>
      <c r="C8629" t="s">
        <v>8695</v>
      </c>
      <c r="D8629">
        <v>495000</v>
      </c>
      <c r="E8629">
        <v>181400</v>
      </c>
      <c r="F8629">
        <v>41900</v>
      </c>
      <c r="G8629">
        <v>4800</v>
      </c>
      <c r="H8629">
        <v>1400</v>
      </c>
      <c r="I8629">
        <v>46800</v>
      </c>
      <c r="J8629">
        <v>25700</v>
      </c>
      <c r="K8629">
        <v>3500</v>
      </c>
      <c r="L8629">
        <v>83400</v>
      </c>
      <c r="M8629">
        <v>106100</v>
      </c>
      <c r="N8629">
        <v>0</v>
      </c>
      <c r="O8629">
        <v>0</v>
      </c>
      <c r="P8629">
        <v>36600</v>
      </c>
      <c r="Q8629">
        <v>233700</v>
      </c>
      <c r="R8629">
        <v>289300</v>
      </c>
      <c r="S8629">
        <v>3900</v>
      </c>
      <c r="T8629">
        <v>100</v>
      </c>
      <c r="U8629">
        <v>2600</v>
      </c>
      <c r="V8629">
        <v>0</v>
      </c>
      <c r="W8629">
        <v>566200</v>
      </c>
      <c r="X8629">
        <v>878600</v>
      </c>
      <c r="Y8629">
        <v>312500</v>
      </c>
      <c r="Z8629">
        <v>152900</v>
      </c>
    </row>
    <row r="8630" spans="1:26" x14ac:dyDescent="0.35">
      <c r="A8630">
        <v>2013</v>
      </c>
      <c r="B8630" t="s">
        <v>9288</v>
      </c>
      <c r="C8630" t="s">
        <v>8696</v>
      </c>
      <c r="D8630">
        <v>417900</v>
      </c>
      <c r="E8630">
        <v>205300</v>
      </c>
      <c r="F8630">
        <v>2200</v>
      </c>
      <c r="G8630">
        <v>8600</v>
      </c>
      <c r="H8630">
        <v>2800</v>
      </c>
      <c r="I8630">
        <v>69000</v>
      </c>
      <c r="J8630">
        <v>16400</v>
      </c>
      <c r="K8630">
        <v>700</v>
      </c>
      <c r="L8630">
        <v>37600</v>
      </c>
      <c r="M8630">
        <v>75300</v>
      </c>
      <c r="N8630">
        <v>0</v>
      </c>
      <c r="O8630">
        <v>0</v>
      </c>
      <c r="P8630">
        <v>500</v>
      </c>
      <c r="Q8630">
        <v>3100</v>
      </c>
      <c r="R8630">
        <v>8400</v>
      </c>
      <c r="S8630">
        <v>0</v>
      </c>
      <c r="T8630">
        <v>0</v>
      </c>
      <c r="U8630">
        <v>0</v>
      </c>
      <c r="V8630">
        <v>0</v>
      </c>
      <c r="W8630">
        <v>12000</v>
      </c>
      <c r="X8630">
        <v>212500</v>
      </c>
      <c r="Y8630">
        <v>200500</v>
      </c>
      <c r="Z8630">
        <v>144300</v>
      </c>
    </row>
    <row r="8631" spans="1:26" x14ac:dyDescent="0.35">
      <c r="A8631">
        <v>2013</v>
      </c>
      <c r="B8631" t="s">
        <v>9288</v>
      </c>
      <c r="C8631" t="s">
        <v>8697</v>
      </c>
      <c r="D8631">
        <v>403200</v>
      </c>
      <c r="E8631">
        <v>244000</v>
      </c>
      <c r="F8631">
        <v>0</v>
      </c>
      <c r="G8631">
        <v>2100</v>
      </c>
      <c r="H8631">
        <v>11900</v>
      </c>
      <c r="I8631">
        <v>57800</v>
      </c>
      <c r="J8631">
        <v>1800</v>
      </c>
      <c r="K8631">
        <v>200</v>
      </c>
      <c r="L8631">
        <v>22600</v>
      </c>
      <c r="M8631">
        <v>62800</v>
      </c>
      <c r="N8631">
        <v>0</v>
      </c>
      <c r="O8631">
        <v>0</v>
      </c>
      <c r="P8631">
        <v>153500</v>
      </c>
      <c r="Q8631">
        <v>5900</v>
      </c>
      <c r="R8631">
        <v>34100</v>
      </c>
      <c r="S8631">
        <v>0</v>
      </c>
      <c r="T8631">
        <v>0</v>
      </c>
      <c r="U8631">
        <v>0</v>
      </c>
      <c r="V8631">
        <v>0</v>
      </c>
      <c r="W8631">
        <v>193500</v>
      </c>
      <c r="X8631">
        <v>428800</v>
      </c>
      <c r="Y8631">
        <v>235300</v>
      </c>
      <c r="Z8631">
        <v>120600</v>
      </c>
    </row>
    <row r="8632" spans="1:26" x14ac:dyDescent="0.35">
      <c r="A8632">
        <v>2013</v>
      </c>
      <c r="B8632" t="s">
        <v>9288</v>
      </c>
      <c r="C8632" t="s">
        <v>8698</v>
      </c>
      <c r="D8632">
        <v>219900</v>
      </c>
      <c r="E8632">
        <v>25200</v>
      </c>
      <c r="F8632">
        <v>12000</v>
      </c>
      <c r="G8632">
        <v>200</v>
      </c>
      <c r="H8632">
        <v>0</v>
      </c>
      <c r="I8632">
        <v>93000</v>
      </c>
      <c r="J8632">
        <v>11800</v>
      </c>
      <c r="K8632">
        <v>2300</v>
      </c>
      <c r="L8632">
        <v>30000</v>
      </c>
      <c r="M8632">
        <v>45400</v>
      </c>
      <c r="N8632">
        <v>0</v>
      </c>
      <c r="O8632">
        <v>0</v>
      </c>
      <c r="P8632">
        <v>898900</v>
      </c>
      <c r="Q8632">
        <v>2296900</v>
      </c>
      <c r="R8632">
        <v>735100</v>
      </c>
      <c r="S8632">
        <v>70400</v>
      </c>
      <c r="T8632">
        <v>5400</v>
      </c>
      <c r="U8632">
        <v>33900</v>
      </c>
      <c r="V8632">
        <v>4500</v>
      </c>
      <c r="W8632">
        <v>4045100</v>
      </c>
      <c r="X8632">
        <v>4138700</v>
      </c>
      <c r="Y8632">
        <v>99000</v>
      </c>
      <c r="Z8632">
        <v>138400</v>
      </c>
    </row>
    <row r="8633" spans="1:26" x14ac:dyDescent="0.35">
      <c r="A8633">
        <v>2013</v>
      </c>
      <c r="B8633" t="s">
        <v>9288</v>
      </c>
      <c r="C8633" t="s">
        <v>8699</v>
      </c>
      <c r="D8633">
        <v>1072200</v>
      </c>
      <c r="E8633">
        <v>225400</v>
      </c>
      <c r="F8633">
        <v>45700</v>
      </c>
      <c r="G8633">
        <v>13900</v>
      </c>
      <c r="H8633">
        <v>37700</v>
      </c>
      <c r="I8633">
        <v>321000</v>
      </c>
      <c r="J8633">
        <v>143600</v>
      </c>
      <c r="K8633">
        <v>33600</v>
      </c>
      <c r="L8633">
        <v>137900</v>
      </c>
      <c r="M8633">
        <v>113400</v>
      </c>
      <c r="N8633">
        <v>0</v>
      </c>
      <c r="O8633">
        <v>0</v>
      </c>
      <c r="P8633">
        <v>4975900</v>
      </c>
      <c r="Q8633">
        <v>2087200</v>
      </c>
      <c r="R8633">
        <v>2540800</v>
      </c>
      <c r="S8633">
        <v>110800</v>
      </c>
      <c r="T8633">
        <v>1600</v>
      </c>
      <c r="U8633">
        <v>188700</v>
      </c>
      <c r="V8633">
        <v>28500</v>
      </c>
      <c r="W8633">
        <v>9933500</v>
      </c>
      <c r="X8633">
        <v>10465500</v>
      </c>
      <c r="Y8633">
        <v>533600</v>
      </c>
      <c r="Z8633">
        <v>434400</v>
      </c>
    </row>
    <row r="8634" spans="1:26" x14ac:dyDescent="0.35">
      <c r="A8634">
        <v>2013</v>
      </c>
      <c r="B8634" t="s">
        <v>9288</v>
      </c>
      <c r="C8634" t="s">
        <v>8700</v>
      </c>
      <c r="D8634">
        <v>336100</v>
      </c>
      <c r="E8634">
        <v>157500</v>
      </c>
      <c r="F8634">
        <v>1900</v>
      </c>
      <c r="G8634">
        <v>8900</v>
      </c>
      <c r="H8634">
        <v>16000</v>
      </c>
      <c r="I8634">
        <v>49400</v>
      </c>
      <c r="J8634">
        <v>3600</v>
      </c>
      <c r="K8634">
        <v>0</v>
      </c>
      <c r="L8634">
        <v>41400</v>
      </c>
      <c r="M8634">
        <v>57400</v>
      </c>
      <c r="N8634">
        <v>0</v>
      </c>
      <c r="O8634">
        <v>0</v>
      </c>
      <c r="P8634">
        <v>600</v>
      </c>
      <c r="Q8634">
        <v>27800</v>
      </c>
      <c r="R8634">
        <v>9600</v>
      </c>
      <c r="S8634">
        <v>0</v>
      </c>
      <c r="T8634">
        <v>0</v>
      </c>
      <c r="U8634">
        <v>0</v>
      </c>
      <c r="V8634">
        <v>0</v>
      </c>
      <c r="W8634">
        <v>38000</v>
      </c>
      <c r="X8634">
        <v>185500</v>
      </c>
      <c r="Y8634">
        <v>147500</v>
      </c>
      <c r="Z8634">
        <v>106800</v>
      </c>
    </row>
    <row r="8635" spans="1:26" x14ac:dyDescent="0.35">
      <c r="A8635">
        <v>2013</v>
      </c>
      <c r="B8635" t="s">
        <v>9288</v>
      </c>
      <c r="C8635" t="s">
        <v>8701</v>
      </c>
      <c r="D8635">
        <v>432700</v>
      </c>
      <c r="E8635">
        <v>224700</v>
      </c>
      <c r="F8635">
        <v>16000</v>
      </c>
      <c r="G8635">
        <v>9500</v>
      </c>
      <c r="H8635">
        <v>2300</v>
      </c>
      <c r="I8635">
        <v>63900</v>
      </c>
      <c r="J8635">
        <v>6700</v>
      </c>
      <c r="K8635">
        <v>2200</v>
      </c>
      <c r="L8635">
        <v>42400</v>
      </c>
      <c r="M8635">
        <v>65000</v>
      </c>
      <c r="N8635">
        <v>0</v>
      </c>
      <c r="O8635">
        <v>0</v>
      </c>
      <c r="P8635">
        <v>1100</v>
      </c>
      <c r="Q8635">
        <v>42700</v>
      </c>
      <c r="R8635">
        <v>16300</v>
      </c>
      <c r="S8635">
        <v>0</v>
      </c>
      <c r="T8635">
        <v>0</v>
      </c>
      <c r="U8635">
        <v>0</v>
      </c>
      <c r="V8635">
        <v>0</v>
      </c>
      <c r="W8635">
        <v>60100</v>
      </c>
      <c r="X8635">
        <v>252100</v>
      </c>
      <c r="Y8635">
        <v>192000</v>
      </c>
      <c r="Z8635">
        <v>128900</v>
      </c>
    </row>
    <row r="8636" spans="1:26" x14ac:dyDescent="0.35">
      <c r="A8636">
        <v>2013</v>
      </c>
      <c r="B8636" t="s">
        <v>9288</v>
      </c>
      <c r="C8636" t="s">
        <v>8702</v>
      </c>
      <c r="D8636">
        <v>471100</v>
      </c>
      <c r="E8636">
        <v>251800</v>
      </c>
      <c r="F8636">
        <v>4600</v>
      </c>
      <c r="G8636">
        <v>3400</v>
      </c>
      <c r="H8636">
        <v>10100</v>
      </c>
      <c r="I8636">
        <v>62600</v>
      </c>
      <c r="J8636">
        <v>0</v>
      </c>
      <c r="K8636">
        <v>1300</v>
      </c>
      <c r="L8636">
        <v>49600</v>
      </c>
      <c r="M8636">
        <v>87700</v>
      </c>
      <c r="N8636">
        <v>0</v>
      </c>
      <c r="O8636">
        <v>0</v>
      </c>
      <c r="P8636">
        <v>3100</v>
      </c>
      <c r="Q8636">
        <v>27100</v>
      </c>
      <c r="R8636">
        <v>25300</v>
      </c>
      <c r="S8636">
        <v>3400</v>
      </c>
      <c r="T8636">
        <v>0</v>
      </c>
      <c r="U8636">
        <v>0</v>
      </c>
      <c r="V8636">
        <v>0</v>
      </c>
      <c r="W8636">
        <v>58900</v>
      </c>
      <c r="X8636">
        <v>280000</v>
      </c>
      <c r="Y8636">
        <v>221100</v>
      </c>
      <c r="Z8636">
        <v>150300</v>
      </c>
    </row>
    <row r="8637" spans="1:26" x14ac:dyDescent="0.35">
      <c r="A8637">
        <v>2013</v>
      </c>
      <c r="B8637" t="s">
        <v>9288</v>
      </c>
      <c r="C8637" t="s">
        <v>8703</v>
      </c>
      <c r="D8637">
        <v>716000</v>
      </c>
      <c r="E8637">
        <v>338000</v>
      </c>
      <c r="F8637">
        <v>6800</v>
      </c>
      <c r="G8637">
        <v>11600</v>
      </c>
      <c r="H8637">
        <v>36500</v>
      </c>
      <c r="I8637">
        <v>100500</v>
      </c>
      <c r="J8637">
        <v>37800</v>
      </c>
      <c r="K8637">
        <v>1100</v>
      </c>
      <c r="L8637">
        <v>57900</v>
      </c>
      <c r="M8637">
        <v>125800</v>
      </c>
      <c r="N8637">
        <v>0</v>
      </c>
      <c r="O8637">
        <v>0</v>
      </c>
      <c r="P8637">
        <v>0</v>
      </c>
      <c r="Q8637">
        <v>3300</v>
      </c>
      <c r="R8637">
        <v>1000</v>
      </c>
      <c r="S8637">
        <v>0</v>
      </c>
      <c r="T8637">
        <v>0</v>
      </c>
      <c r="U8637">
        <v>0</v>
      </c>
      <c r="V8637">
        <v>0</v>
      </c>
      <c r="W8637">
        <v>4300</v>
      </c>
      <c r="X8637">
        <v>305600</v>
      </c>
      <c r="Y8637">
        <v>301300</v>
      </c>
      <c r="Z8637">
        <v>226300</v>
      </c>
    </row>
    <row r="8638" spans="1:26" x14ac:dyDescent="0.35">
      <c r="A8638">
        <v>2013</v>
      </c>
      <c r="B8638" t="s">
        <v>9288</v>
      </c>
      <c r="C8638" t="s">
        <v>8704</v>
      </c>
      <c r="D8638">
        <v>171700</v>
      </c>
      <c r="E8638">
        <v>72800</v>
      </c>
      <c r="F8638">
        <v>9100</v>
      </c>
      <c r="G8638">
        <v>800</v>
      </c>
      <c r="H8638">
        <v>2300</v>
      </c>
      <c r="I8638">
        <v>32300</v>
      </c>
      <c r="J8638">
        <v>600</v>
      </c>
      <c r="K8638">
        <v>0</v>
      </c>
      <c r="L8638">
        <v>18600</v>
      </c>
      <c r="M8638">
        <v>35200</v>
      </c>
      <c r="N8638">
        <v>0</v>
      </c>
      <c r="O8638">
        <v>0</v>
      </c>
      <c r="P8638">
        <v>28200</v>
      </c>
      <c r="Q8638">
        <v>98500</v>
      </c>
      <c r="R8638">
        <v>88700</v>
      </c>
      <c r="S8638">
        <v>0</v>
      </c>
      <c r="T8638">
        <v>0</v>
      </c>
      <c r="U8638">
        <v>6900</v>
      </c>
      <c r="V8638">
        <v>700</v>
      </c>
      <c r="W8638">
        <v>223000</v>
      </c>
      <c r="X8638">
        <v>315900</v>
      </c>
      <c r="Y8638">
        <v>92900</v>
      </c>
      <c r="Z8638">
        <v>67500</v>
      </c>
    </row>
    <row r="8639" spans="1:26" x14ac:dyDescent="0.35">
      <c r="A8639">
        <v>2013</v>
      </c>
      <c r="B8639" t="s">
        <v>9288</v>
      </c>
      <c r="C8639" t="s">
        <v>8705</v>
      </c>
      <c r="D8639">
        <v>618600</v>
      </c>
      <c r="E8639">
        <v>377900</v>
      </c>
      <c r="F8639">
        <v>2400</v>
      </c>
      <c r="G8639">
        <v>1200</v>
      </c>
      <c r="H8639">
        <v>6300</v>
      </c>
      <c r="I8639">
        <v>80100</v>
      </c>
      <c r="J8639">
        <v>3300</v>
      </c>
      <c r="K8639">
        <v>0</v>
      </c>
      <c r="L8639">
        <v>41600</v>
      </c>
      <c r="M8639">
        <v>105800</v>
      </c>
      <c r="N8639">
        <v>0</v>
      </c>
      <c r="O8639">
        <v>0</v>
      </c>
      <c r="P8639">
        <v>86400</v>
      </c>
      <c r="Q8639">
        <v>27400</v>
      </c>
      <c r="R8639">
        <v>24700</v>
      </c>
      <c r="S8639">
        <v>3900</v>
      </c>
      <c r="T8639">
        <v>0</v>
      </c>
      <c r="U8639">
        <v>0</v>
      </c>
      <c r="V8639">
        <v>0</v>
      </c>
      <c r="W8639">
        <v>142400</v>
      </c>
      <c r="X8639">
        <v>453600</v>
      </c>
      <c r="Y8639">
        <v>311200</v>
      </c>
      <c r="Z8639">
        <v>185900</v>
      </c>
    </row>
    <row r="8640" spans="1:26" x14ac:dyDescent="0.35">
      <c r="A8640">
        <v>2013</v>
      </c>
      <c r="B8640" t="s">
        <v>9288</v>
      </c>
      <c r="C8640" t="s">
        <v>8706</v>
      </c>
      <c r="D8640">
        <v>1150800</v>
      </c>
      <c r="E8640">
        <v>235800</v>
      </c>
      <c r="F8640">
        <v>60200</v>
      </c>
      <c r="G8640">
        <v>42000</v>
      </c>
      <c r="H8640">
        <v>10200</v>
      </c>
      <c r="I8640">
        <v>330100</v>
      </c>
      <c r="J8640">
        <v>37800</v>
      </c>
      <c r="K8640">
        <v>16200</v>
      </c>
      <c r="L8640">
        <v>161800</v>
      </c>
      <c r="M8640">
        <v>256700</v>
      </c>
      <c r="N8640">
        <v>0</v>
      </c>
      <c r="O8640">
        <v>0</v>
      </c>
      <c r="P8640">
        <v>1589900</v>
      </c>
      <c r="Q8640">
        <v>929900</v>
      </c>
      <c r="R8640">
        <v>959200</v>
      </c>
      <c r="S8640">
        <v>224600</v>
      </c>
      <c r="T8640">
        <v>600</v>
      </c>
      <c r="U8640">
        <v>58900</v>
      </c>
      <c r="V8640">
        <v>0</v>
      </c>
      <c r="W8640">
        <v>3763100</v>
      </c>
      <c r="X8640">
        <v>4330300</v>
      </c>
      <c r="Y8640">
        <v>567800</v>
      </c>
      <c r="Z8640">
        <v>586800</v>
      </c>
    </row>
    <row r="8641" spans="1:26" x14ac:dyDescent="0.35">
      <c r="A8641">
        <v>2013</v>
      </c>
      <c r="B8641" t="s">
        <v>9288</v>
      </c>
      <c r="C8641" t="s">
        <v>8707</v>
      </c>
      <c r="D8641">
        <v>942300</v>
      </c>
      <c r="E8641">
        <v>278200</v>
      </c>
      <c r="F8641">
        <v>1000</v>
      </c>
      <c r="G8641">
        <v>9700</v>
      </c>
      <c r="H8641">
        <v>27900</v>
      </c>
      <c r="I8641">
        <v>158200</v>
      </c>
      <c r="J8641">
        <v>232400</v>
      </c>
      <c r="K8641">
        <v>0</v>
      </c>
      <c r="L8641">
        <v>78900</v>
      </c>
      <c r="M8641">
        <v>156000</v>
      </c>
      <c r="N8641">
        <v>0</v>
      </c>
      <c r="O8641">
        <v>0</v>
      </c>
      <c r="P8641">
        <v>4376500</v>
      </c>
      <c r="Q8641">
        <v>118500</v>
      </c>
      <c r="R8641">
        <v>517200</v>
      </c>
      <c r="S8641">
        <v>2184700</v>
      </c>
      <c r="T8641">
        <v>22500</v>
      </c>
      <c r="U8641">
        <v>5500</v>
      </c>
      <c r="V8641">
        <v>11000</v>
      </c>
      <c r="W8641">
        <v>7235900</v>
      </c>
      <c r="X8641">
        <v>7828300</v>
      </c>
      <c r="Y8641">
        <v>614900</v>
      </c>
      <c r="Z8641">
        <v>314200</v>
      </c>
    </row>
    <row r="8642" spans="1:26" x14ac:dyDescent="0.35">
      <c r="A8642">
        <v>2013</v>
      </c>
      <c r="B8642" t="s">
        <v>9288</v>
      </c>
      <c r="C8642" t="s">
        <v>8708</v>
      </c>
      <c r="D8642">
        <v>680600</v>
      </c>
      <c r="E8642">
        <v>300</v>
      </c>
      <c r="F8642">
        <v>0</v>
      </c>
      <c r="G8642">
        <v>0</v>
      </c>
      <c r="H8642">
        <v>0</v>
      </c>
      <c r="I8642">
        <v>78800</v>
      </c>
      <c r="J8642">
        <v>0</v>
      </c>
      <c r="K8642">
        <v>0</v>
      </c>
      <c r="L8642">
        <v>10800</v>
      </c>
      <c r="M8642">
        <v>590700</v>
      </c>
      <c r="N8642">
        <v>0</v>
      </c>
      <c r="O8642">
        <v>0</v>
      </c>
      <c r="P8642">
        <v>3726200</v>
      </c>
      <c r="Q8642">
        <v>0</v>
      </c>
      <c r="R8642">
        <v>203800</v>
      </c>
      <c r="S8642">
        <v>12598600</v>
      </c>
      <c r="T8642">
        <v>48900</v>
      </c>
      <c r="U8642">
        <v>9100</v>
      </c>
      <c r="V8642">
        <v>100</v>
      </c>
      <c r="W8642">
        <v>16586700</v>
      </c>
      <c r="X8642">
        <v>16828200</v>
      </c>
      <c r="Y8642">
        <v>290400</v>
      </c>
      <c r="Z8642">
        <v>669500</v>
      </c>
    </row>
    <row r="8643" spans="1:26" x14ac:dyDescent="0.35">
      <c r="A8643">
        <v>2013</v>
      </c>
      <c r="B8643" t="s">
        <v>9288</v>
      </c>
      <c r="C8643" t="s">
        <v>8709</v>
      </c>
      <c r="D8643">
        <v>225500</v>
      </c>
      <c r="E8643">
        <v>124000</v>
      </c>
      <c r="F8643">
        <v>1700</v>
      </c>
      <c r="G8643">
        <v>1200</v>
      </c>
      <c r="H8643">
        <v>3800</v>
      </c>
      <c r="I8643">
        <v>29800</v>
      </c>
      <c r="J8643">
        <v>0</v>
      </c>
      <c r="K8643">
        <v>4800</v>
      </c>
      <c r="L8643">
        <v>27400</v>
      </c>
      <c r="M8643">
        <v>32800</v>
      </c>
      <c r="N8643">
        <v>0</v>
      </c>
      <c r="O8643">
        <v>0</v>
      </c>
      <c r="P8643">
        <v>14600</v>
      </c>
      <c r="Q8643">
        <v>19000</v>
      </c>
      <c r="R8643">
        <v>61300</v>
      </c>
      <c r="S8643">
        <v>0</v>
      </c>
      <c r="T8643">
        <v>400</v>
      </c>
      <c r="U8643">
        <v>0</v>
      </c>
      <c r="V8643">
        <v>0</v>
      </c>
      <c r="W8643">
        <v>95300</v>
      </c>
      <c r="X8643">
        <v>223500</v>
      </c>
      <c r="Y8643">
        <v>128600</v>
      </c>
      <c r="Z8643">
        <v>62600</v>
      </c>
    </row>
    <row r="8644" spans="1:26" x14ac:dyDescent="0.35">
      <c r="A8644">
        <v>2013</v>
      </c>
      <c r="B8644" t="s">
        <v>9288</v>
      </c>
      <c r="C8644" t="s">
        <v>8710</v>
      </c>
      <c r="D8644">
        <v>37400</v>
      </c>
      <c r="E8644">
        <v>1100</v>
      </c>
      <c r="F8644">
        <v>0</v>
      </c>
      <c r="G8644">
        <v>0</v>
      </c>
      <c r="H8644">
        <v>0</v>
      </c>
      <c r="I8644">
        <v>3800</v>
      </c>
      <c r="J8644">
        <v>3250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4500</v>
      </c>
      <c r="Q8644">
        <v>0</v>
      </c>
      <c r="R8644">
        <v>4900</v>
      </c>
      <c r="S8644">
        <v>0</v>
      </c>
      <c r="T8644">
        <v>0</v>
      </c>
      <c r="U8644">
        <v>0</v>
      </c>
      <c r="V8644">
        <v>0</v>
      </c>
      <c r="W8644">
        <v>9400</v>
      </c>
      <c r="X8644">
        <v>25700</v>
      </c>
      <c r="Y8644">
        <v>16300</v>
      </c>
      <c r="Z8644">
        <v>3800</v>
      </c>
    </row>
    <row r="8645" spans="1:26" x14ac:dyDescent="0.35">
      <c r="A8645">
        <v>2013</v>
      </c>
      <c r="B8645" t="s">
        <v>9288</v>
      </c>
      <c r="C8645" t="s">
        <v>8711</v>
      </c>
      <c r="D8645">
        <v>314900</v>
      </c>
      <c r="E8645">
        <v>57200</v>
      </c>
      <c r="F8645">
        <v>27100</v>
      </c>
      <c r="G8645">
        <v>2300</v>
      </c>
      <c r="H8645">
        <v>1600</v>
      </c>
      <c r="I8645">
        <v>76200</v>
      </c>
      <c r="J8645">
        <v>67600</v>
      </c>
      <c r="K8645">
        <v>4100</v>
      </c>
      <c r="L8645">
        <v>24000</v>
      </c>
      <c r="M8645">
        <v>54800</v>
      </c>
      <c r="N8645">
        <v>0</v>
      </c>
      <c r="O8645">
        <v>0</v>
      </c>
      <c r="P8645">
        <v>288500</v>
      </c>
      <c r="Q8645">
        <v>506300</v>
      </c>
      <c r="R8645">
        <v>866000</v>
      </c>
      <c r="S8645">
        <v>146600</v>
      </c>
      <c r="T8645">
        <v>200</v>
      </c>
      <c r="U8645">
        <v>10200</v>
      </c>
      <c r="V8645">
        <v>0</v>
      </c>
      <c r="W8645">
        <v>1817800</v>
      </c>
      <c r="X8645">
        <v>1990300</v>
      </c>
      <c r="Y8645">
        <v>172700</v>
      </c>
      <c r="Z8645">
        <v>131000</v>
      </c>
    </row>
    <row r="8646" spans="1:26" x14ac:dyDescent="0.35">
      <c r="A8646">
        <v>2013</v>
      </c>
      <c r="B8646" t="s">
        <v>9288</v>
      </c>
      <c r="C8646" t="s">
        <v>8712</v>
      </c>
      <c r="D8646">
        <v>1394600</v>
      </c>
      <c r="E8646">
        <v>703500</v>
      </c>
      <c r="F8646">
        <v>31800</v>
      </c>
      <c r="G8646">
        <v>16800</v>
      </c>
      <c r="H8646">
        <v>44300</v>
      </c>
      <c r="I8646">
        <v>207200</v>
      </c>
      <c r="J8646">
        <v>5200</v>
      </c>
      <c r="K8646">
        <v>1200</v>
      </c>
      <c r="L8646">
        <v>133200</v>
      </c>
      <c r="M8646">
        <v>251400</v>
      </c>
      <c r="N8646">
        <v>0</v>
      </c>
      <c r="O8646">
        <v>0</v>
      </c>
      <c r="P8646">
        <v>59400</v>
      </c>
      <c r="Q8646">
        <v>40400</v>
      </c>
      <c r="R8646">
        <v>36800</v>
      </c>
      <c r="S8646">
        <v>0</v>
      </c>
      <c r="T8646">
        <v>0</v>
      </c>
      <c r="U8646">
        <v>0</v>
      </c>
      <c r="V8646">
        <v>0</v>
      </c>
      <c r="W8646">
        <v>136600</v>
      </c>
      <c r="X8646">
        <v>809400</v>
      </c>
      <c r="Y8646">
        <v>672800</v>
      </c>
      <c r="Z8646">
        <v>458600</v>
      </c>
    </row>
    <row r="8647" spans="1:26" x14ac:dyDescent="0.35">
      <c r="A8647">
        <v>2013</v>
      </c>
      <c r="B8647" t="s">
        <v>9288</v>
      </c>
      <c r="C8647" t="s">
        <v>8713</v>
      </c>
      <c r="D8647">
        <v>346600</v>
      </c>
      <c r="E8647">
        <v>194300</v>
      </c>
      <c r="F8647">
        <v>1900</v>
      </c>
      <c r="G8647">
        <v>0</v>
      </c>
      <c r="H8647">
        <v>4400</v>
      </c>
      <c r="I8647">
        <v>56600</v>
      </c>
      <c r="J8647">
        <v>4500</v>
      </c>
      <c r="K8647">
        <v>600</v>
      </c>
      <c r="L8647">
        <v>13000</v>
      </c>
      <c r="M8647">
        <v>71300</v>
      </c>
      <c r="N8647">
        <v>0</v>
      </c>
      <c r="O8647">
        <v>0</v>
      </c>
      <c r="P8647">
        <v>12800</v>
      </c>
      <c r="Q8647">
        <v>61800</v>
      </c>
      <c r="R8647">
        <v>39600</v>
      </c>
      <c r="S8647">
        <v>0</v>
      </c>
      <c r="T8647">
        <v>0</v>
      </c>
      <c r="U8647">
        <v>0</v>
      </c>
      <c r="V8647">
        <v>0</v>
      </c>
      <c r="W8647">
        <v>114200</v>
      </c>
      <c r="X8647">
        <v>301400</v>
      </c>
      <c r="Y8647">
        <v>187200</v>
      </c>
      <c r="Z8647">
        <v>127900</v>
      </c>
    </row>
    <row r="8648" spans="1:26" x14ac:dyDescent="0.35">
      <c r="A8648">
        <v>2013</v>
      </c>
      <c r="B8648" t="s">
        <v>9288</v>
      </c>
      <c r="C8648" t="s">
        <v>8714</v>
      </c>
      <c r="D8648">
        <v>288500</v>
      </c>
      <c r="E8648">
        <v>159100</v>
      </c>
      <c r="F8648">
        <v>2000</v>
      </c>
      <c r="G8648">
        <v>0</v>
      </c>
      <c r="H8648">
        <v>1900</v>
      </c>
      <c r="I8648">
        <v>52000</v>
      </c>
      <c r="J8648">
        <v>0</v>
      </c>
      <c r="K8648">
        <v>0</v>
      </c>
      <c r="L8648">
        <v>11600</v>
      </c>
      <c r="M8648">
        <v>61900</v>
      </c>
      <c r="N8648">
        <v>0</v>
      </c>
      <c r="O8648">
        <v>0</v>
      </c>
      <c r="P8648">
        <v>79200</v>
      </c>
      <c r="Q8648">
        <v>115500</v>
      </c>
      <c r="R8648">
        <v>11400</v>
      </c>
      <c r="S8648">
        <v>6200</v>
      </c>
      <c r="T8648">
        <v>0</v>
      </c>
      <c r="U8648">
        <v>0</v>
      </c>
      <c r="V8648">
        <v>0</v>
      </c>
      <c r="W8648">
        <v>212300</v>
      </c>
      <c r="X8648">
        <v>391300</v>
      </c>
      <c r="Y8648">
        <v>179000</v>
      </c>
      <c r="Z8648">
        <v>113900</v>
      </c>
    </row>
    <row r="8649" spans="1:26" x14ac:dyDescent="0.35">
      <c r="A8649">
        <v>2013</v>
      </c>
      <c r="B8649" t="s">
        <v>9288</v>
      </c>
      <c r="C8649" t="s">
        <v>8715</v>
      </c>
      <c r="D8649">
        <v>46500</v>
      </c>
      <c r="E8649">
        <v>1600</v>
      </c>
      <c r="F8649">
        <v>0</v>
      </c>
      <c r="G8649">
        <v>0</v>
      </c>
      <c r="H8649">
        <v>0</v>
      </c>
      <c r="I8649">
        <v>4700</v>
      </c>
      <c r="J8649">
        <v>40000</v>
      </c>
      <c r="K8649">
        <v>0</v>
      </c>
      <c r="L8649">
        <v>0</v>
      </c>
      <c r="M8649">
        <v>200</v>
      </c>
      <c r="N8649">
        <v>0</v>
      </c>
      <c r="O8649">
        <v>0</v>
      </c>
      <c r="P8649">
        <v>19800</v>
      </c>
      <c r="Q8649">
        <v>50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20300</v>
      </c>
      <c r="X8649">
        <v>48800</v>
      </c>
      <c r="Y8649">
        <v>28500</v>
      </c>
      <c r="Z8649">
        <v>4900</v>
      </c>
    </row>
    <row r="8650" spans="1:26" x14ac:dyDescent="0.35">
      <c r="A8650">
        <v>2013</v>
      </c>
      <c r="B8650" t="s">
        <v>9288</v>
      </c>
      <c r="C8650" t="s">
        <v>8716</v>
      </c>
      <c r="D8650">
        <v>1540300</v>
      </c>
      <c r="E8650">
        <v>325500</v>
      </c>
      <c r="F8650">
        <v>29200</v>
      </c>
      <c r="G8650">
        <v>0</v>
      </c>
      <c r="H8650">
        <v>9500</v>
      </c>
      <c r="I8650">
        <v>211700</v>
      </c>
      <c r="J8650">
        <v>311200</v>
      </c>
      <c r="K8650">
        <v>7900</v>
      </c>
      <c r="L8650">
        <v>157700</v>
      </c>
      <c r="M8650">
        <v>487600</v>
      </c>
      <c r="N8650">
        <v>0</v>
      </c>
      <c r="O8650">
        <v>0</v>
      </c>
      <c r="P8650">
        <v>823600</v>
      </c>
      <c r="Q8650">
        <v>866300</v>
      </c>
      <c r="R8650">
        <v>1052000</v>
      </c>
      <c r="S8650">
        <v>73700</v>
      </c>
      <c r="T8650">
        <v>900</v>
      </c>
      <c r="U8650">
        <v>18000</v>
      </c>
      <c r="V8650">
        <v>5500</v>
      </c>
      <c r="W8650">
        <v>2840000</v>
      </c>
      <c r="X8650">
        <v>3958600</v>
      </c>
      <c r="Y8650">
        <v>1119500</v>
      </c>
      <c r="Z8650">
        <v>699300</v>
      </c>
    </row>
    <row r="8651" spans="1:26" x14ac:dyDescent="0.35">
      <c r="A8651">
        <v>2013</v>
      </c>
      <c r="B8651" t="s">
        <v>9288</v>
      </c>
      <c r="C8651" t="s">
        <v>8717</v>
      </c>
      <c r="D8651">
        <v>789400</v>
      </c>
      <c r="E8651">
        <v>160100</v>
      </c>
      <c r="F8651">
        <v>4500</v>
      </c>
      <c r="G8651">
        <v>0</v>
      </c>
      <c r="H8651">
        <v>16200</v>
      </c>
      <c r="I8651">
        <v>185000</v>
      </c>
      <c r="J8651">
        <v>136700</v>
      </c>
      <c r="K8651">
        <v>18200</v>
      </c>
      <c r="L8651">
        <v>75700</v>
      </c>
      <c r="M8651">
        <v>193000</v>
      </c>
      <c r="N8651">
        <v>0</v>
      </c>
      <c r="O8651">
        <v>0</v>
      </c>
      <c r="P8651">
        <v>502100</v>
      </c>
      <c r="Q8651">
        <v>647100</v>
      </c>
      <c r="R8651">
        <v>760600</v>
      </c>
      <c r="S8651">
        <v>12600</v>
      </c>
      <c r="T8651">
        <v>0</v>
      </c>
      <c r="U8651">
        <v>5100</v>
      </c>
      <c r="V8651">
        <v>0</v>
      </c>
      <c r="W8651">
        <v>1927500</v>
      </c>
      <c r="X8651">
        <v>2402700</v>
      </c>
      <c r="Y8651">
        <v>475200</v>
      </c>
      <c r="Z8651">
        <v>378000</v>
      </c>
    </row>
    <row r="8652" spans="1:26" x14ac:dyDescent="0.35">
      <c r="A8652">
        <v>2013</v>
      </c>
      <c r="B8652" t="s">
        <v>9288</v>
      </c>
      <c r="C8652" t="s">
        <v>8718</v>
      </c>
      <c r="D8652">
        <v>449900</v>
      </c>
      <c r="E8652">
        <v>209800</v>
      </c>
      <c r="F8652">
        <v>2100</v>
      </c>
      <c r="G8652">
        <v>1400</v>
      </c>
      <c r="H8652">
        <v>6700</v>
      </c>
      <c r="I8652">
        <v>52800</v>
      </c>
      <c r="J8652">
        <v>24900</v>
      </c>
      <c r="K8652">
        <v>4300</v>
      </c>
      <c r="L8652">
        <v>48600</v>
      </c>
      <c r="M8652">
        <v>99300</v>
      </c>
      <c r="N8652">
        <v>0</v>
      </c>
      <c r="O8652">
        <v>0</v>
      </c>
      <c r="P8652">
        <v>127100</v>
      </c>
      <c r="Q8652">
        <v>56500</v>
      </c>
      <c r="R8652">
        <v>180800</v>
      </c>
      <c r="S8652">
        <v>15300</v>
      </c>
      <c r="T8652">
        <v>200</v>
      </c>
      <c r="U8652">
        <v>0</v>
      </c>
      <c r="V8652">
        <v>2200</v>
      </c>
      <c r="W8652">
        <v>382100</v>
      </c>
      <c r="X8652">
        <v>654600</v>
      </c>
      <c r="Y8652">
        <v>272700</v>
      </c>
      <c r="Z8652">
        <v>152100</v>
      </c>
    </row>
    <row r="8653" spans="1:26" x14ac:dyDescent="0.35">
      <c r="A8653">
        <v>2013</v>
      </c>
      <c r="B8653" t="s">
        <v>9288</v>
      </c>
      <c r="C8653" t="s">
        <v>8719</v>
      </c>
      <c r="D8653">
        <v>703400</v>
      </c>
      <c r="E8653">
        <v>196900</v>
      </c>
      <c r="F8653">
        <v>81500</v>
      </c>
      <c r="G8653">
        <v>2100</v>
      </c>
      <c r="H8653">
        <v>38500</v>
      </c>
      <c r="I8653">
        <v>118000</v>
      </c>
      <c r="J8653">
        <v>82000</v>
      </c>
      <c r="K8653">
        <v>24900</v>
      </c>
      <c r="L8653">
        <v>60600</v>
      </c>
      <c r="M8653">
        <v>98900</v>
      </c>
      <c r="N8653">
        <v>0</v>
      </c>
      <c r="O8653">
        <v>0</v>
      </c>
      <c r="P8653">
        <v>856300</v>
      </c>
      <c r="Q8653">
        <v>823700</v>
      </c>
      <c r="R8653">
        <v>429000</v>
      </c>
      <c r="S8653">
        <v>102800</v>
      </c>
      <c r="T8653">
        <v>200</v>
      </c>
      <c r="U8653">
        <v>900</v>
      </c>
      <c r="V8653">
        <v>8500</v>
      </c>
      <c r="W8653">
        <v>2221400</v>
      </c>
      <c r="X8653">
        <v>2585400</v>
      </c>
      <c r="Y8653">
        <v>364200</v>
      </c>
      <c r="Z8653">
        <v>216900</v>
      </c>
    </row>
    <row r="8654" spans="1:26" x14ac:dyDescent="0.35">
      <c r="A8654">
        <v>2013</v>
      </c>
      <c r="B8654" t="s">
        <v>9288</v>
      </c>
      <c r="C8654" t="s">
        <v>8720</v>
      </c>
      <c r="D8654">
        <v>589900</v>
      </c>
      <c r="E8654">
        <v>218600</v>
      </c>
      <c r="F8654">
        <v>10200</v>
      </c>
      <c r="G8654">
        <v>3300</v>
      </c>
      <c r="H8654">
        <v>2900</v>
      </c>
      <c r="I8654">
        <v>97300</v>
      </c>
      <c r="J8654">
        <v>29300</v>
      </c>
      <c r="K8654">
        <v>6800</v>
      </c>
      <c r="L8654">
        <v>93100</v>
      </c>
      <c r="M8654">
        <v>128400</v>
      </c>
      <c r="N8654">
        <v>0</v>
      </c>
      <c r="O8654">
        <v>0</v>
      </c>
      <c r="P8654">
        <v>2509600</v>
      </c>
      <c r="Q8654">
        <v>717800</v>
      </c>
      <c r="R8654">
        <v>231000</v>
      </c>
      <c r="S8654">
        <v>16500</v>
      </c>
      <c r="T8654">
        <v>0</v>
      </c>
      <c r="U8654">
        <v>1000</v>
      </c>
      <c r="V8654">
        <v>0</v>
      </c>
      <c r="W8654">
        <v>3475900</v>
      </c>
      <c r="X8654">
        <v>3819500</v>
      </c>
      <c r="Y8654">
        <v>343600</v>
      </c>
      <c r="Z8654">
        <v>225700</v>
      </c>
    </row>
    <row r="8655" spans="1:26" x14ac:dyDescent="0.35">
      <c r="A8655">
        <v>2013</v>
      </c>
      <c r="B8655" t="s">
        <v>9288</v>
      </c>
      <c r="C8655" t="s">
        <v>8721</v>
      </c>
      <c r="D8655">
        <v>538500</v>
      </c>
      <c r="E8655">
        <v>131500</v>
      </c>
      <c r="F8655">
        <v>0</v>
      </c>
      <c r="G8655">
        <v>0</v>
      </c>
      <c r="H8655">
        <v>0</v>
      </c>
      <c r="I8655">
        <v>22200</v>
      </c>
      <c r="J8655">
        <v>260000</v>
      </c>
      <c r="K8655">
        <v>0</v>
      </c>
      <c r="L8655">
        <v>34900</v>
      </c>
      <c r="M8655">
        <v>89900</v>
      </c>
      <c r="N8655">
        <v>0</v>
      </c>
      <c r="O8655">
        <v>0</v>
      </c>
      <c r="P8655">
        <v>196500</v>
      </c>
      <c r="Q8655">
        <v>18400</v>
      </c>
      <c r="R8655">
        <v>293600</v>
      </c>
      <c r="S8655">
        <v>5100</v>
      </c>
      <c r="T8655">
        <v>0</v>
      </c>
      <c r="U8655">
        <v>1100</v>
      </c>
      <c r="V8655">
        <v>17800</v>
      </c>
      <c r="W8655">
        <v>532500</v>
      </c>
      <c r="X8655">
        <v>951700</v>
      </c>
      <c r="Y8655">
        <v>419200</v>
      </c>
      <c r="Z8655">
        <v>112100</v>
      </c>
    </row>
    <row r="8656" spans="1:26" x14ac:dyDescent="0.35">
      <c r="A8656">
        <v>2013</v>
      </c>
      <c r="B8656" t="s">
        <v>9288</v>
      </c>
      <c r="C8656" t="s">
        <v>8722</v>
      </c>
      <c r="D8656">
        <v>1195600</v>
      </c>
      <c r="E8656">
        <v>138600</v>
      </c>
      <c r="F8656">
        <v>17600</v>
      </c>
      <c r="G8656">
        <v>0</v>
      </c>
      <c r="H8656">
        <v>9700</v>
      </c>
      <c r="I8656">
        <v>272800</v>
      </c>
      <c r="J8656">
        <v>404600</v>
      </c>
      <c r="K8656">
        <v>3600</v>
      </c>
      <c r="L8656">
        <v>256600</v>
      </c>
      <c r="M8656">
        <v>92100</v>
      </c>
      <c r="N8656">
        <v>0</v>
      </c>
      <c r="O8656">
        <v>0</v>
      </c>
      <c r="P8656">
        <v>10774000</v>
      </c>
      <c r="Q8656">
        <v>181800</v>
      </c>
      <c r="R8656">
        <v>826600</v>
      </c>
      <c r="S8656">
        <v>7560800</v>
      </c>
      <c r="T8656">
        <v>2400</v>
      </c>
      <c r="U8656">
        <v>8600</v>
      </c>
      <c r="V8656">
        <v>9200</v>
      </c>
      <c r="W8656">
        <v>19363400</v>
      </c>
      <c r="X8656">
        <v>20121300</v>
      </c>
      <c r="Y8656">
        <v>760300</v>
      </c>
      <c r="Z8656">
        <v>364900</v>
      </c>
    </row>
    <row r="8657" spans="1:26" x14ac:dyDescent="0.35">
      <c r="A8657">
        <v>2013</v>
      </c>
      <c r="B8657" t="s">
        <v>9288</v>
      </c>
      <c r="C8657" t="s">
        <v>8723</v>
      </c>
      <c r="D8657">
        <v>363400</v>
      </c>
      <c r="E8657">
        <v>71700</v>
      </c>
      <c r="F8657">
        <v>4600</v>
      </c>
      <c r="G8657">
        <v>1100</v>
      </c>
      <c r="H8657">
        <v>1400</v>
      </c>
      <c r="I8657">
        <v>43400</v>
      </c>
      <c r="J8657">
        <v>66700</v>
      </c>
      <c r="K8657">
        <v>11100</v>
      </c>
      <c r="L8657">
        <v>92200</v>
      </c>
      <c r="M8657">
        <v>71200</v>
      </c>
      <c r="N8657">
        <v>0</v>
      </c>
      <c r="O8657">
        <v>0</v>
      </c>
      <c r="P8657">
        <v>150900</v>
      </c>
      <c r="Q8657">
        <v>366400</v>
      </c>
      <c r="R8657">
        <v>533700</v>
      </c>
      <c r="S8657">
        <v>14200</v>
      </c>
      <c r="T8657">
        <v>0</v>
      </c>
      <c r="U8657">
        <v>5600</v>
      </c>
      <c r="V8657">
        <v>0</v>
      </c>
      <c r="W8657">
        <v>1070800</v>
      </c>
      <c r="X8657">
        <v>1307700</v>
      </c>
      <c r="Y8657">
        <v>236900</v>
      </c>
      <c r="Z8657">
        <v>114600</v>
      </c>
    </row>
    <row r="8658" spans="1:26" x14ac:dyDescent="0.35">
      <c r="A8658">
        <v>2013</v>
      </c>
      <c r="B8658" t="s">
        <v>9288</v>
      </c>
      <c r="C8658" t="s">
        <v>8724</v>
      </c>
      <c r="D8658">
        <v>1969000</v>
      </c>
      <c r="E8658">
        <v>961000</v>
      </c>
      <c r="F8658">
        <v>20200</v>
      </c>
      <c r="G8658">
        <v>37400</v>
      </c>
      <c r="H8658">
        <v>111800</v>
      </c>
      <c r="I8658">
        <v>301700</v>
      </c>
      <c r="J8658">
        <v>94200</v>
      </c>
      <c r="K8658">
        <v>0</v>
      </c>
      <c r="L8658">
        <v>205200</v>
      </c>
      <c r="M8658">
        <v>237500</v>
      </c>
      <c r="N8658">
        <v>0</v>
      </c>
      <c r="O8658">
        <v>0</v>
      </c>
      <c r="P8658">
        <v>332000</v>
      </c>
      <c r="Q8658">
        <v>15200</v>
      </c>
      <c r="R8658">
        <v>177700</v>
      </c>
      <c r="S8658">
        <v>85500</v>
      </c>
      <c r="T8658">
        <v>1300</v>
      </c>
      <c r="U8658">
        <v>700</v>
      </c>
      <c r="V8658">
        <v>0</v>
      </c>
      <c r="W8658">
        <v>612400</v>
      </c>
      <c r="X8658">
        <v>1655300</v>
      </c>
      <c r="Y8658">
        <v>1044200</v>
      </c>
      <c r="Z8658">
        <v>539200</v>
      </c>
    </row>
    <row r="8659" spans="1:26" x14ac:dyDescent="0.35">
      <c r="A8659">
        <v>2013</v>
      </c>
      <c r="B8659" t="s">
        <v>9288</v>
      </c>
      <c r="C8659" t="s">
        <v>8725</v>
      </c>
      <c r="D8659">
        <v>668900</v>
      </c>
      <c r="E8659">
        <v>385100</v>
      </c>
      <c r="F8659">
        <v>6200</v>
      </c>
      <c r="G8659">
        <v>6200</v>
      </c>
      <c r="H8659">
        <v>16400</v>
      </c>
      <c r="I8659">
        <v>91600</v>
      </c>
      <c r="J8659">
        <v>20700</v>
      </c>
      <c r="K8659">
        <v>0</v>
      </c>
      <c r="L8659">
        <v>66500</v>
      </c>
      <c r="M8659">
        <v>75200</v>
      </c>
      <c r="N8659">
        <v>1000</v>
      </c>
      <c r="O8659">
        <v>0</v>
      </c>
      <c r="P8659">
        <v>40300</v>
      </c>
      <c r="Q8659">
        <v>5400</v>
      </c>
      <c r="R8659">
        <v>22100</v>
      </c>
      <c r="S8659">
        <v>17000</v>
      </c>
      <c r="T8659">
        <v>600</v>
      </c>
      <c r="U8659">
        <v>0</v>
      </c>
      <c r="V8659">
        <v>0</v>
      </c>
      <c r="W8659">
        <v>85400</v>
      </c>
      <c r="X8659">
        <v>450100</v>
      </c>
      <c r="Y8659">
        <v>365300</v>
      </c>
      <c r="Z8659">
        <v>167800</v>
      </c>
    </row>
    <row r="8660" spans="1:26" x14ac:dyDescent="0.35">
      <c r="A8660">
        <v>2013</v>
      </c>
      <c r="B8660" t="s">
        <v>9288</v>
      </c>
      <c r="C8660" t="s">
        <v>8726</v>
      </c>
      <c r="D8660">
        <v>1371100</v>
      </c>
      <c r="E8660">
        <v>797900</v>
      </c>
      <c r="F8660">
        <v>17200</v>
      </c>
      <c r="G8660">
        <v>42100</v>
      </c>
      <c r="H8660">
        <v>31700</v>
      </c>
      <c r="I8660">
        <v>210800</v>
      </c>
      <c r="J8660">
        <v>9200</v>
      </c>
      <c r="K8660">
        <v>0</v>
      </c>
      <c r="L8660">
        <v>118300</v>
      </c>
      <c r="M8660">
        <v>143900</v>
      </c>
      <c r="N8660">
        <v>0</v>
      </c>
      <c r="O8660">
        <v>0</v>
      </c>
      <c r="P8660">
        <v>156900</v>
      </c>
      <c r="Q8660">
        <v>0</v>
      </c>
      <c r="R8660">
        <v>58100</v>
      </c>
      <c r="S8660">
        <v>30900</v>
      </c>
      <c r="T8660">
        <v>100</v>
      </c>
      <c r="U8660">
        <v>1300</v>
      </c>
      <c r="V8660">
        <v>0</v>
      </c>
      <c r="W8660">
        <v>247300</v>
      </c>
      <c r="X8660">
        <v>936600</v>
      </c>
      <c r="Y8660">
        <v>689400</v>
      </c>
      <c r="Z8660">
        <v>354700</v>
      </c>
    </row>
    <row r="8661" spans="1:26" x14ac:dyDescent="0.35">
      <c r="A8661">
        <v>2013</v>
      </c>
      <c r="B8661" t="s">
        <v>9288</v>
      </c>
      <c r="C8661" t="s">
        <v>8727</v>
      </c>
      <c r="D8661">
        <v>158200</v>
      </c>
      <c r="E8661">
        <v>88000</v>
      </c>
      <c r="F8661">
        <v>600</v>
      </c>
      <c r="G8661">
        <v>8500</v>
      </c>
      <c r="H8661">
        <v>3700</v>
      </c>
      <c r="I8661">
        <v>28300</v>
      </c>
      <c r="J8661">
        <v>1100</v>
      </c>
      <c r="K8661">
        <v>0</v>
      </c>
      <c r="L8661">
        <v>14800</v>
      </c>
      <c r="M8661">
        <v>13200</v>
      </c>
      <c r="N8661">
        <v>0</v>
      </c>
      <c r="O8661">
        <v>0</v>
      </c>
      <c r="P8661">
        <v>23400</v>
      </c>
      <c r="Q8661">
        <v>0</v>
      </c>
      <c r="R8661">
        <v>6700</v>
      </c>
      <c r="S8661">
        <v>2200</v>
      </c>
      <c r="T8661">
        <v>300</v>
      </c>
      <c r="U8661">
        <v>3000</v>
      </c>
      <c r="V8661">
        <v>0</v>
      </c>
      <c r="W8661">
        <v>35600</v>
      </c>
      <c r="X8661">
        <v>106700</v>
      </c>
      <c r="Y8661">
        <v>71400</v>
      </c>
      <c r="Z8661">
        <v>41500</v>
      </c>
    </row>
    <row r="8662" spans="1:26" x14ac:dyDescent="0.35">
      <c r="A8662">
        <v>2013</v>
      </c>
      <c r="B8662" t="s">
        <v>9288</v>
      </c>
      <c r="C8662" t="s">
        <v>8728</v>
      </c>
      <c r="D8662">
        <v>1866400</v>
      </c>
      <c r="E8662">
        <v>91300</v>
      </c>
      <c r="F8662">
        <v>826000</v>
      </c>
      <c r="G8662">
        <v>89900</v>
      </c>
      <c r="H8662">
        <v>233300</v>
      </c>
      <c r="I8662">
        <v>323200</v>
      </c>
      <c r="J8662">
        <v>15100</v>
      </c>
      <c r="K8662">
        <v>2000</v>
      </c>
      <c r="L8662">
        <v>154100</v>
      </c>
      <c r="M8662">
        <v>131500</v>
      </c>
      <c r="N8662">
        <v>0</v>
      </c>
      <c r="O8662">
        <v>0</v>
      </c>
      <c r="P8662">
        <v>518200</v>
      </c>
      <c r="Q8662">
        <v>37400</v>
      </c>
      <c r="R8662">
        <v>265200</v>
      </c>
      <c r="S8662">
        <v>482900</v>
      </c>
      <c r="T8662">
        <v>3100</v>
      </c>
      <c r="U8662">
        <v>72100</v>
      </c>
      <c r="V8662">
        <v>5500</v>
      </c>
      <c r="W8662">
        <v>1384400</v>
      </c>
      <c r="X8662">
        <v>1947700</v>
      </c>
      <c r="Y8662">
        <v>566400</v>
      </c>
      <c r="Z8662">
        <v>454700</v>
      </c>
    </row>
    <row r="8663" spans="1:26" x14ac:dyDescent="0.35">
      <c r="A8663">
        <v>2013</v>
      </c>
      <c r="B8663" t="s">
        <v>9288</v>
      </c>
      <c r="C8663" t="s">
        <v>8729</v>
      </c>
      <c r="D8663">
        <v>183100</v>
      </c>
      <c r="E8663">
        <v>42900</v>
      </c>
      <c r="F8663">
        <v>200</v>
      </c>
      <c r="G8663">
        <v>1900</v>
      </c>
      <c r="H8663">
        <v>4800</v>
      </c>
      <c r="I8663">
        <v>31000</v>
      </c>
      <c r="J8663">
        <v>35900</v>
      </c>
      <c r="K8663">
        <v>0</v>
      </c>
      <c r="L8663">
        <v>20300</v>
      </c>
      <c r="M8663">
        <v>46100</v>
      </c>
      <c r="N8663">
        <v>0</v>
      </c>
      <c r="O8663">
        <v>0</v>
      </c>
      <c r="P8663">
        <v>905500</v>
      </c>
      <c r="Q8663">
        <v>9700</v>
      </c>
      <c r="R8663">
        <v>204300</v>
      </c>
      <c r="S8663">
        <v>93600</v>
      </c>
      <c r="T8663">
        <v>700</v>
      </c>
      <c r="U8663">
        <v>18400</v>
      </c>
      <c r="V8663">
        <v>56000</v>
      </c>
      <c r="W8663">
        <v>1288200</v>
      </c>
      <c r="X8663">
        <v>1423600</v>
      </c>
      <c r="Y8663">
        <v>136100</v>
      </c>
      <c r="Z8663">
        <v>77100</v>
      </c>
    </row>
    <row r="8664" spans="1:26" x14ac:dyDescent="0.35">
      <c r="A8664">
        <v>2013</v>
      </c>
      <c r="B8664" t="s">
        <v>9288</v>
      </c>
      <c r="C8664" t="s">
        <v>8730</v>
      </c>
      <c r="D8664">
        <v>788600</v>
      </c>
      <c r="E8664">
        <v>381400</v>
      </c>
      <c r="F8664">
        <v>39700</v>
      </c>
      <c r="G8664">
        <v>8500</v>
      </c>
      <c r="H8664">
        <v>15400</v>
      </c>
      <c r="I8664">
        <v>153800</v>
      </c>
      <c r="J8664">
        <v>49100</v>
      </c>
      <c r="K8664">
        <v>1200</v>
      </c>
      <c r="L8664">
        <v>62000</v>
      </c>
      <c r="M8664">
        <v>77500</v>
      </c>
      <c r="N8664">
        <v>0</v>
      </c>
      <c r="O8664">
        <v>0</v>
      </c>
      <c r="P8664">
        <v>42000</v>
      </c>
      <c r="Q8664">
        <v>0</v>
      </c>
      <c r="R8664">
        <v>27300</v>
      </c>
      <c r="S8664">
        <v>14300</v>
      </c>
      <c r="T8664">
        <v>0</v>
      </c>
      <c r="U8664">
        <v>300</v>
      </c>
      <c r="V8664">
        <v>0</v>
      </c>
      <c r="W8664">
        <v>83900</v>
      </c>
      <c r="X8664">
        <v>476900</v>
      </c>
      <c r="Y8664">
        <v>393000</v>
      </c>
      <c r="Z8664">
        <v>231300</v>
      </c>
    </row>
    <row r="8665" spans="1:26" x14ac:dyDescent="0.35">
      <c r="A8665">
        <v>2013</v>
      </c>
      <c r="B8665" t="s">
        <v>9288</v>
      </c>
      <c r="C8665" t="s">
        <v>8731</v>
      </c>
      <c r="D8665">
        <v>742400</v>
      </c>
      <c r="E8665">
        <v>341000</v>
      </c>
      <c r="F8665">
        <v>600</v>
      </c>
      <c r="G8665">
        <v>6000</v>
      </c>
      <c r="H8665">
        <v>98400</v>
      </c>
      <c r="I8665">
        <v>105200</v>
      </c>
      <c r="J8665">
        <v>31400</v>
      </c>
      <c r="K8665">
        <v>0</v>
      </c>
      <c r="L8665">
        <v>80400</v>
      </c>
      <c r="M8665">
        <v>79400</v>
      </c>
      <c r="N8665">
        <v>0</v>
      </c>
      <c r="O8665">
        <v>0</v>
      </c>
      <c r="P8665">
        <v>156400</v>
      </c>
      <c r="Q8665">
        <v>7400</v>
      </c>
      <c r="R8665">
        <v>23400</v>
      </c>
      <c r="S8665">
        <v>11200</v>
      </c>
      <c r="T8665">
        <v>0</v>
      </c>
      <c r="U8665">
        <v>0</v>
      </c>
      <c r="V8665">
        <v>0</v>
      </c>
      <c r="W8665">
        <v>198400</v>
      </c>
      <c r="X8665">
        <v>608000</v>
      </c>
      <c r="Y8665">
        <v>409600</v>
      </c>
      <c r="Z8665">
        <v>184600</v>
      </c>
    </row>
    <row r="8666" spans="1:26" x14ac:dyDescent="0.35">
      <c r="A8666">
        <v>2013</v>
      </c>
      <c r="B8666" t="s">
        <v>9288</v>
      </c>
      <c r="C8666" t="s">
        <v>8732</v>
      </c>
      <c r="D8666">
        <v>345000</v>
      </c>
      <c r="E8666">
        <v>211800</v>
      </c>
      <c r="F8666">
        <v>7900</v>
      </c>
      <c r="G8666">
        <v>1000</v>
      </c>
      <c r="H8666">
        <v>4700</v>
      </c>
      <c r="I8666">
        <v>47200</v>
      </c>
      <c r="J8666">
        <v>0</v>
      </c>
      <c r="K8666">
        <v>0</v>
      </c>
      <c r="L8666">
        <v>37800</v>
      </c>
      <c r="M8666">
        <v>34600</v>
      </c>
      <c r="N8666">
        <v>0</v>
      </c>
      <c r="O8666">
        <v>0</v>
      </c>
      <c r="P8666">
        <v>60100</v>
      </c>
      <c r="Q8666">
        <v>0</v>
      </c>
      <c r="R8666">
        <v>13600</v>
      </c>
      <c r="S8666">
        <v>21000</v>
      </c>
      <c r="T8666">
        <v>0</v>
      </c>
      <c r="U8666">
        <v>0</v>
      </c>
      <c r="V8666">
        <v>0</v>
      </c>
      <c r="W8666">
        <v>94700</v>
      </c>
      <c r="X8666">
        <v>297100</v>
      </c>
      <c r="Y8666">
        <v>202400</v>
      </c>
      <c r="Z8666">
        <v>81800</v>
      </c>
    </row>
    <row r="8667" spans="1:26" x14ac:dyDescent="0.35">
      <c r="A8667">
        <v>2013</v>
      </c>
      <c r="B8667" t="s">
        <v>9288</v>
      </c>
      <c r="C8667" t="s">
        <v>8733</v>
      </c>
      <c r="D8667">
        <v>1230000</v>
      </c>
      <c r="E8667">
        <v>138500</v>
      </c>
      <c r="F8667">
        <v>716100</v>
      </c>
      <c r="G8667">
        <v>17900</v>
      </c>
      <c r="H8667">
        <v>57500</v>
      </c>
      <c r="I8667">
        <v>92900</v>
      </c>
      <c r="J8667">
        <v>88700</v>
      </c>
      <c r="K8667">
        <v>0</v>
      </c>
      <c r="L8667">
        <v>55300</v>
      </c>
      <c r="M8667">
        <v>55500</v>
      </c>
      <c r="N8667">
        <v>7600</v>
      </c>
      <c r="O8667">
        <v>0</v>
      </c>
      <c r="P8667">
        <v>216600</v>
      </c>
      <c r="Q8667">
        <v>53600</v>
      </c>
      <c r="R8667">
        <v>68900</v>
      </c>
      <c r="S8667">
        <v>8900</v>
      </c>
      <c r="T8667">
        <v>0</v>
      </c>
      <c r="U8667">
        <v>0</v>
      </c>
      <c r="V8667">
        <v>0</v>
      </c>
      <c r="W8667">
        <v>348000</v>
      </c>
      <c r="X8667">
        <v>791200</v>
      </c>
      <c r="Y8667">
        <v>443200</v>
      </c>
      <c r="Z8667">
        <v>148600</v>
      </c>
    </row>
    <row r="8668" spans="1:26" x14ac:dyDescent="0.35">
      <c r="A8668">
        <v>2013</v>
      </c>
      <c r="B8668" t="s">
        <v>9288</v>
      </c>
      <c r="C8668" t="s">
        <v>8734</v>
      </c>
      <c r="D8668">
        <v>358500</v>
      </c>
      <c r="E8668">
        <v>41000</v>
      </c>
      <c r="F8668">
        <v>10000</v>
      </c>
      <c r="G8668">
        <v>1100</v>
      </c>
      <c r="H8668">
        <v>13500</v>
      </c>
      <c r="I8668">
        <v>52300</v>
      </c>
      <c r="J8668">
        <v>138300</v>
      </c>
      <c r="K8668">
        <v>0</v>
      </c>
      <c r="L8668">
        <v>14100</v>
      </c>
      <c r="M8668">
        <v>63900</v>
      </c>
      <c r="N8668">
        <v>24300</v>
      </c>
      <c r="O8668">
        <v>0</v>
      </c>
      <c r="P8668">
        <v>2071300</v>
      </c>
      <c r="Q8668">
        <v>26900</v>
      </c>
      <c r="R8668">
        <v>64700</v>
      </c>
      <c r="S8668">
        <v>345200</v>
      </c>
      <c r="T8668">
        <v>4900</v>
      </c>
      <c r="U8668">
        <v>156100</v>
      </c>
      <c r="V8668">
        <v>0</v>
      </c>
      <c r="W8668">
        <v>2669100</v>
      </c>
      <c r="X8668">
        <v>2915300</v>
      </c>
      <c r="Y8668">
        <v>251100</v>
      </c>
      <c r="Z8668">
        <v>140500</v>
      </c>
    </row>
    <row r="8669" spans="1:26" x14ac:dyDescent="0.35">
      <c r="A8669">
        <v>2013</v>
      </c>
      <c r="B8669" t="s">
        <v>9288</v>
      </c>
      <c r="C8669" t="s">
        <v>8735</v>
      </c>
      <c r="D8669">
        <v>529400</v>
      </c>
      <c r="E8669">
        <v>311900</v>
      </c>
      <c r="F8669">
        <v>4300</v>
      </c>
      <c r="G8669">
        <v>4000</v>
      </c>
      <c r="H8669">
        <v>7000</v>
      </c>
      <c r="I8669">
        <v>78300</v>
      </c>
      <c r="J8669">
        <v>3500</v>
      </c>
      <c r="K8669">
        <v>0</v>
      </c>
      <c r="L8669">
        <v>58600</v>
      </c>
      <c r="M8669">
        <v>61800</v>
      </c>
      <c r="N8669">
        <v>0</v>
      </c>
      <c r="O8669">
        <v>0</v>
      </c>
      <c r="P8669">
        <v>29100</v>
      </c>
      <c r="Q8669">
        <v>2900</v>
      </c>
      <c r="R8669">
        <v>54300</v>
      </c>
      <c r="S8669">
        <v>31300</v>
      </c>
      <c r="T8669">
        <v>0</v>
      </c>
      <c r="U8669">
        <v>1400</v>
      </c>
      <c r="V8669">
        <v>0</v>
      </c>
      <c r="W8669">
        <v>119000</v>
      </c>
      <c r="X8669">
        <v>412300</v>
      </c>
      <c r="Y8669">
        <v>293300</v>
      </c>
      <c r="Z8669">
        <v>140100</v>
      </c>
    </row>
    <row r="8670" spans="1:26" x14ac:dyDescent="0.35">
      <c r="A8670">
        <v>2013</v>
      </c>
      <c r="B8670" t="s">
        <v>9288</v>
      </c>
      <c r="C8670" t="s">
        <v>8736</v>
      </c>
      <c r="D8670">
        <v>110900</v>
      </c>
      <c r="E8670">
        <v>67600</v>
      </c>
      <c r="F8670">
        <v>0</v>
      </c>
      <c r="G8670">
        <v>0</v>
      </c>
      <c r="H8670">
        <v>0</v>
      </c>
      <c r="I8670">
        <v>13600</v>
      </c>
      <c r="J8670">
        <v>0</v>
      </c>
      <c r="K8670">
        <v>0</v>
      </c>
      <c r="L8670">
        <v>13400</v>
      </c>
      <c r="M8670">
        <v>16300</v>
      </c>
      <c r="N8670">
        <v>0</v>
      </c>
      <c r="O8670">
        <v>0</v>
      </c>
      <c r="P8670">
        <v>49900</v>
      </c>
      <c r="Q8670">
        <v>0</v>
      </c>
      <c r="R8670">
        <v>26300</v>
      </c>
      <c r="S8670">
        <v>400</v>
      </c>
      <c r="T8670">
        <v>0</v>
      </c>
      <c r="U8670">
        <v>0</v>
      </c>
      <c r="V8670">
        <v>0</v>
      </c>
      <c r="W8670">
        <v>76600</v>
      </c>
      <c r="X8670">
        <v>148900</v>
      </c>
      <c r="Y8670">
        <v>72300</v>
      </c>
      <c r="Z8670">
        <v>29900</v>
      </c>
    </row>
    <row r="8671" spans="1:26" x14ac:dyDescent="0.35">
      <c r="A8671">
        <v>2013</v>
      </c>
      <c r="B8671" t="s">
        <v>9288</v>
      </c>
      <c r="C8671" t="s">
        <v>8737</v>
      </c>
      <c r="D8671">
        <v>559000</v>
      </c>
      <c r="E8671">
        <v>120500</v>
      </c>
      <c r="F8671">
        <v>3800</v>
      </c>
      <c r="G8671">
        <v>1200</v>
      </c>
      <c r="H8671">
        <v>1000</v>
      </c>
      <c r="I8671">
        <v>70400</v>
      </c>
      <c r="J8671">
        <v>49800</v>
      </c>
      <c r="K8671">
        <v>1000</v>
      </c>
      <c r="L8671">
        <v>60500</v>
      </c>
      <c r="M8671">
        <v>250800</v>
      </c>
      <c r="N8671">
        <v>0</v>
      </c>
      <c r="O8671">
        <v>0</v>
      </c>
      <c r="P8671">
        <v>1283700</v>
      </c>
      <c r="Q8671">
        <v>102100</v>
      </c>
      <c r="R8671">
        <v>531000</v>
      </c>
      <c r="S8671">
        <v>503900</v>
      </c>
      <c r="T8671">
        <v>11600</v>
      </c>
      <c r="U8671">
        <v>36200</v>
      </c>
      <c r="V8671">
        <v>0</v>
      </c>
      <c r="W8671">
        <v>2468500</v>
      </c>
      <c r="X8671">
        <v>2800900</v>
      </c>
      <c r="Y8671">
        <v>344000</v>
      </c>
      <c r="Z8671">
        <v>321200</v>
      </c>
    </row>
    <row r="8672" spans="1:26" x14ac:dyDescent="0.35">
      <c r="A8672">
        <v>2013</v>
      </c>
      <c r="B8672" t="s">
        <v>9288</v>
      </c>
      <c r="C8672" t="s">
        <v>8738</v>
      </c>
      <c r="D8672">
        <v>752800</v>
      </c>
      <c r="E8672">
        <v>525000</v>
      </c>
      <c r="F8672">
        <v>3900</v>
      </c>
      <c r="G8672">
        <v>6500</v>
      </c>
      <c r="H8672">
        <v>29000</v>
      </c>
      <c r="I8672">
        <v>112100</v>
      </c>
      <c r="J8672">
        <v>0</v>
      </c>
      <c r="K8672">
        <v>800</v>
      </c>
      <c r="L8672">
        <v>16800</v>
      </c>
      <c r="M8672">
        <v>58700</v>
      </c>
      <c r="N8672">
        <v>0</v>
      </c>
      <c r="O8672">
        <v>0</v>
      </c>
      <c r="P8672">
        <v>65600</v>
      </c>
      <c r="Q8672">
        <v>0</v>
      </c>
      <c r="R8672">
        <v>36500</v>
      </c>
      <c r="S8672">
        <v>36800</v>
      </c>
      <c r="T8672">
        <v>100</v>
      </c>
      <c r="U8672">
        <v>32800</v>
      </c>
      <c r="V8672">
        <v>0</v>
      </c>
      <c r="W8672">
        <v>171800</v>
      </c>
      <c r="X8672">
        <v>551400</v>
      </c>
      <c r="Y8672">
        <v>379700</v>
      </c>
      <c r="Z8672">
        <v>170800</v>
      </c>
    </row>
    <row r="8673" spans="1:26" x14ac:dyDescent="0.35">
      <c r="A8673">
        <v>2013</v>
      </c>
      <c r="B8673" t="s">
        <v>9288</v>
      </c>
      <c r="C8673" t="s">
        <v>8739</v>
      </c>
      <c r="D8673">
        <v>764000</v>
      </c>
      <c r="E8673">
        <v>435100</v>
      </c>
      <c r="F8673">
        <v>56400</v>
      </c>
      <c r="G8673">
        <v>10200</v>
      </c>
      <c r="H8673">
        <v>6500</v>
      </c>
      <c r="I8673">
        <v>135800</v>
      </c>
      <c r="J8673">
        <v>300</v>
      </c>
      <c r="K8673">
        <v>0</v>
      </c>
      <c r="L8673">
        <v>52800</v>
      </c>
      <c r="M8673">
        <v>66900</v>
      </c>
      <c r="N8673">
        <v>0</v>
      </c>
      <c r="O8673">
        <v>0</v>
      </c>
      <c r="P8673">
        <v>180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1800</v>
      </c>
      <c r="X8673">
        <v>327000</v>
      </c>
      <c r="Y8673">
        <v>325200</v>
      </c>
      <c r="Z8673">
        <v>202700</v>
      </c>
    </row>
    <row r="8674" spans="1:26" x14ac:dyDescent="0.35">
      <c r="A8674">
        <v>2013</v>
      </c>
      <c r="B8674" t="s">
        <v>9288</v>
      </c>
      <c r="C8674" t="s">
        <v>8740</v>
      </c>
      <c r="D8674">
        <v>1267800</v>
      </c>
      <c r="E8674">
        <v>761300</v>
      </c>
      <c r="F8674">
        <v>21500</v>
      </c>
      <c r="G8674">
        <v>8200</v>
      </c>
      <c r="H8674">
        <v>29600</v>
      </c>
      <c r="I8674">
        <v>210400</v>
      </c>
      <c r="J8674">
        <v>78900</v>
      </c>
      <c r="K8674">
        <v>1000</v>
      </c>
      <c r="L8674">
        <v>62000</v>
      </c>
      <c r="M8674">
        <v>94900</v>
      </c>
      <c r="N8674">
        <v>0</v>
      </c>
      <c r="O8674">
        <v>0</v>
      </c>
      <c r="P8674">
        <v>16000</v>
      </c>
      <c r="Q8674">
        <v>112300</v>
      </c>
      <c r="R8674">
        <v>112400</v>
      </c>
      <c r="S8674">
        <v>80500</v>
      </c>
      <c r="T8674">
        <v>300</v>
      </c>
      <c r="U8674">
        <v>0</v>
      </c>
      <c r="V8674">
        <v>0</v>
      </c>
      <c r="W8674">
        <v>321500</v>
      </c>
      <c r="X8674">
        <v>934800</v>
      </c>
      <c r="Y8674">
        <v>613600</v>
      </c>
      <c r="Z8674">
        <v>305300</v>
      </c>
    </row>
    <row r="8675" spans="1:26" x14ac:dyDescent="0.35">
      <c r="A8675">
        <v>2013</v>
      </c>
      <c r="B8675" t="s">
        <v>9288</v>
      </c>
      <c r="C8675" t="s">
        <v>8741</v>
      </c>
      <c r="D8675">
        <v>305900</v>
      </c>
      <c r="E8675">
        <v>174400</v>
      </c>
      <c r="F8675">
        <v>20100</v>
      </c>
      <c r="G8675">
        <v>0</v>
      </c>
      <c r="H8675">
        <v>3700</v>
      </c>
      <c r="I8675">
        <v>42000</v>
      </c>
      <c r="J8675">
        <v>5400</v>
      </c>
      <c r="K8675">
        <v>0</v>
      </c>
      <c r="L8675">
        <v>6200</v>
      </c>
      <c r="M8675">
        <v>5410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185100</v>
      </c>
      <c r="Y8675">
        <v>185100</v>
      </c>
      <c r="Z8675">
        <v>96100</v>
      </c>
    </row>
    <row r="8676" spans="1:26" x14ac:dyDescent="0.35">
      <c r="A8676">
        <v>2013</v>
      </c>
      <c r="B8676" t="s">
        <v>9288</v>
      </c>
      <c r="C8676" t="s">
        <v>8742</v>
      </c>
      <c r="D8676">
        <v>298800</v>
      </c>
      <c r="E8676">
        <v>176400</v>
      </c>
      <c r="F8676">
        <v>8000</v>
      </c>
      <c r="G8676">
        <v>11700</v>
      </c>
      <c r="H8676">
        <v>3600</v>
      </c>
      <c r="I8676">
        <v>54200</v>
      </c>
      <c r="J8676">
        <v>0</v>
      </c>
      <c r="K8676">
        <v>0</v>
      </c>
      <c r="L8676">
        <v>17100</v>
      </c>
      <c r="M8676">
        <v>27800</v>
      </c>
      <c r="N8676">
        <v>0</v>
      </c>
      <c r="O8676">
        <v>0</v>
      </c>
      <c r="P8676">
        <v>30900</v>
      </c>
      <c r="Q8676">
        <v>0</v>
      </c>
      <c r="R8676">
        <v>40300</v>
      </c>
      <c r="S8676">
        <v>20600</v>
      </c>
      <c r="T8676">
        <v>0</v>
      </c>
      <c r="U8676">
        <v>0</v>
      </c>
      <c r="V8676">
        <v>0</v>
      </c>
      <c r="W8676">
        <v>91800</v>
      </c>
      <c r="X8676">
        <v>226700</v>
      </c>
      <c r="Y8676">
        <v>134900</v>
      </c>
      <c r="Z8676">
        <v>82000</v>
      </c>
    </row>
    <row r="8677" spans="1:26" x14ac:dyDescent="0.35">
      <c r="A8677">
        <v>2013</v>
      </c>
      <c r="B8677" t="s">
        <v>9288</v>
      </c>
      <c r="C8677" t="s">
        <v>8743</v>
      </c>
      <c r="D8677">
        <v>143200</v>
      </c>
      <c r="E8677">
        <v>141200</v>
      </c>
      <c r="F8677">
        <v>0</v>
      </c>
      <c r="G8677">
        <v>0</v>
      </c>
      <c r="H8677">
        <v>0</v>
      </c>
      <c r="I8677">
        <v>1800</v>
      </c>
      <c r="J8677">
        <v>20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440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4400</v>
      </c>
      <c r="X8677">
        <v>129500</v>
      </c>
      <c r="Y8677">
        <v>125100</v>
      </c>
      <c r="Z8677">
        <v>1800</v>
      </c>
    </row>
    <row r="8678" spans="1:26" x14ac:dyDescent="0.35">
      <c r="A8678">
        <v>2013</v>
      </c>
      <c r="B8678" t="s">
        <v>9288</v>
      </c>
      <c r="C8678" t="s">
        <v>8744</v>
      </c>
      <c r="D8678">
        <v>454500</v>
      </c>
      <c r="E8678">
        <v>65100</v>
      </c>
      <c r="F8678">
        <v>36000</v>
      </c>
      <c r="G8678">
        <v>0</v>
      </c>
      <c r="H8678">
        <v>0</v>
      </c>
      <c r="I8678">
        <v>93300</v>
      </c>
      <c r="J8678">
        <v>131000</v>
      </c>
      <c r="K8678">
        <v>2300</v>
      </c>
      <c r="L8678">
        <v>88500</v>
      </c>
      <c r="M8678">
        <v>38300</v>
      </c>
      <c r="N8678">
        <v>0</v>
      </c>
      <c r="O8678">
        <v>0</v>
      </c>
      <c r="P8678">
        <v>1411300</v>
      </c>
      <c r="Q8678">
        <v>947200</v>
      </c>
      <c r="R8678">
        <v>662000</v>
      </c>
      <c r="S8678">
        <v>214900</v>
      </c>
      <c r="T8678">
        <v>6900</v>
      </c>
      <c r="U8678">
        <v>13900</v>
      </c>
      <c r="V8678">
        <v>0</v>
      </c>
      <c r="W8678">
        <v>3256200</v>
      </c>
      <c r="X8678">
        <v>3569400</v>
      </c>
      <c r="Y8678">
        <v>320100</v>
      </c>
      <c r="Z8678">
        <v>131600</v>
      </c>
    </row>
    <row r="8679" spans="1:26" x14ac:dyDescent="0.35">
      <c r="A8679">
        <v>2013</v>
      </c>
      <c r="B8679" t="s">
        <v>9288</v>
      </c>
      <c r="C8679" t="s">
        <v>8745</v>
      </c>
      <c r="D8679">
        <v>282000</v>
      </c>
      <c r="E8679">
        <v>0</v>
      </c>
      <c r="F8679">
        <v>0</v>
      </c>
      <c r="G8679">
        <v>0</v>
      </c>
      <c r="H8679">
        <v>0</v>
      </c>
      <c r="I8679">
        <v>6600</v>
      </c>
      <c r="J8679">
        <v>259800</v>
      </c>
      <c r="K8679">
        <v>0</v>
      </c>
      <c r="L8679">
        <v>15400</v>
      </c>
      <c r="M8679">
        <v>200</v>
      </c>
      <c r="N8679">
        <v>0</v>
      </c>
      <c r="O8679">
        <v>0</v>
      </c>
      <c r="P8679">
        <v>16000</v>
      </c>
      <c r="Q8679">
        <v>0</v>
      </c>
      <c r="R8679">
        <v>400</v>
      </c>
      <c r="S8679">
        <v>29500</v>
      </c>
      <c r="T8679">
        <v>0</v>
      </c>
      <c r="U8679">
        <v>0</v>
      </c>
      <c r="V8679">
        <v>0</v>
      </c>
      <c r="W8679">
        <v>45900</v>
      </c>
      <c r="X8679">
        <v>231300</v>
      </c>
      <c r="Y8679">
        <v>185400</v>
      </c>
      <c r="Z8679">
        <v>6800</v>
      </c>
    </row>
    <row r="8680" spans="1:26" x14ac:dyDescent="0.35">
      <c r="A8680">
        <v>2013</v>
      </c>
      <c r="B8680" t="s">
        <v>9288</v>
      </c>
      <c r="C8680" t="s">
        <v>8746</v>
      </c>
      <c r="D8680">
        <v>238500</v>
      </c>
      <c r="E8680">
        <v>2600</v>
      </c>
      <c r="F8680">
        <v>224100</v>
      </c>
      <c r="G8680">
        <v>0</v>
      </c>
      <c r="H8680">
        <v>0</v>
      </c>
      <c r="I8680">
        <v>10800</v>
      </c>
      <c r="J8680">
        <v>0</v>
      </c>
      <c r="K8680">
        <v>0</v>
      </c>
      <c r="L8680">
        <v>800</v>
      </c>
      <c r="M8680">
        <v>20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12000</v>
      </c>
      <c r="Y8680">
        <v>12000</v>
      </c>
      <c r="Z8680">
        <v>11000</v>
      </c>
    </row>
    <row r="8681" spans="1:26" x14ac:dyDescent="0.35">
      <c r="A8681">
        <v>2013</v>
      </c>
      <c r="B8681" t="s">
        <v>9288</v>
      </c>
      <c r="C8681" t="s">
        <v>8747</v>
      </c>
      <c r="D8681">
        <v>1825100</v>
      </c>
      <c r="E8681">
        <v>186000</v>
      </c>
      <c r="F8681">
        <v>10000</v>
      </c>
      <c r="G8681">
        <v>6200</v>
      </c>
      <c r="H8681">
        <v>28900</v>
      </c>
      <c r="I8681">
        <v>428400</v>
      </c>
      <c r="J8681">
        <v>909100</v>
      </c>
      <c r="K8681">
        <v>19800</v>
      </c>
      <c r="L8681">
        <v>66800</v>
      </c>
      <c r="M8681">
        <v>169900</v>
      </c>
      <c r="N8681">
        <v>0</v>
      </c>
      <c r="O8681">
        <v>0</v>
      </c>
      <c r="P8681">
        <v>5928400</v>
      </c>
      <c r="Q8681">
        <v>1185700</v>
      </c>
      <c r="R8681">
        <v>3172700</v>
      </c>
      <c r="S8681">
        <v>6361700</v>
      </c>
      <c r="T8681">
        <v>25500</v>
      </c>
      <c r="U8681">
        <v>424100</v>
      </c>
      <c r="V8681">
        <v>23200</v>
      </c>
      <c r="W8681">
        <v>17121300</v>
      </c>
      <c r="X8681">
        <v>18347900</v>
      </c>
      <c r="Y8681">
        <v>1252100</v>
      </c>
      <c r="Z8681">
        <v>598300</v>
      </c>
    </row>
    <row r="8682" spans="1:26" x14ac:dyDescent="0.35">
      <c r="A8682">
        <v>2013</v>
      </c>
      <c r="B8682" t="s">
        <v>9288</v>
      </c>
      <c r="C8682" t="s">
        <v>8748</v>
      </c>
      <c r="D8682">
        <v>189200</v>
      </c>
      <c r="E8682">
        <v>9300</v>
      </c>
      <c r="F8682">
        <v>36100</v>
      </c>
      <c r="G8682">
        <v>0</v>
      </c>
      <c r="H8682">
        <v>0</v>
      </c>
      <c r="I8682">
        <v>56800</v>
      </c>
      <c r="J8682">
        <v>6100</v>
      </c>
      <c r="K8682">
        <v>0</v>
      </c>
      <c r="L8682">
        <v>25000</v>
      </c>
      <c r="M8682">
        <v>55900</v>
      </c>
      <c r="N8682">
        <v>0</v>
      </c>
      <c r="O8682">
        <v>0</v>
      </c>
      <c r="P8682">
        <v>40000</v>
      </c>
      <c r="Q8682">
        <v>18600</v>
      </c>
      <c r="R8682">
        <v>47900</v>
      </c>
      <c r="S8682">
        <v>18700</v>
      </c>
      <c r="T8682">
        <v>0</v>
      </c>
      <c r="U8682">
        <v>22700</v>
      </c>
      <c r="V8682">
        <v>5200</v>
      </c>
      <c r="W8682">
        <v>153100</v>
      </c>
      <c r="X8682">
        <v>249300</v>
      </c>
      <c r="Y8682">
        <v>96200</v>
      </c>
      <c r="Z8682">
        <v>112700</v>
      </c>
    </row>
    <row r="8683" spans="1:26" x14ac:dyDescent="0.35">
      <c r="A8683">
        <v>2013</v>
      </c>
      <c r="B8683" t="s">
        <v>9288</v>
      </c>
      <c r="C8683" t="s">
        <v>8749</v>
      </c>
      <c r="D8683">
        <v>48000</v>
      </c>
      <c r="E8683">
        <v>4500</v>
      </c>
      <c r="F8683">
        <v>7400</v>
      </c>
      <c r="G8683">
        <v>0</v>
      </c>
      <c r="H8683">
        <v>0</v>
      </c>
      <c r="I8683">
        <v>11000</v>
      </c>
      <c r="J8683">
        <v>0</v>
      </c>
      <c r="K8683">
        <v>0</v>
      </c>
      <c r="L8683">
        <v>2400</v>
      </c>
      <c r="M8683">
        <v>22700</v>
      </c>
      <c r="N8683">
        <v>0</v>
      </c>
      <c r="O8683">
        <v>0</v>
      </c>
      <c r="P8683">
        <v>78800</v>
      </c>
      <c r="Q8683">
        <v>0</v>
      </c>
      <c r="R8683">
        <v>1600</v>
      </c>
      <c r="S8683">
        <v>0</v>
      </c>
      <c r="T8683">
        <v>0</v>
      </c>
      <c r="U8683">
        <v>0</v>
      </c>
      <c r="V8683">
        <v>0</v>
      </c>
      <c r="W8683">
        <v>80400</v>
      </c>
      <c r="X8683">
        <v>112700</v>
      </c>
      <c r="Y8683">
        <v>32300</v>
      </c>
      <c r="Z8683">
        <v>33700</v>
      </c>
    </row>
    <row r="8684" spans="1:26" x14ac:dyDescent="0.35">
      <c r="A8684">
        <v>2013</v>
      </c>
      <c r="B8684" t="s">
        <v>9288</v>
      </c>
      <c r="C8684" t="s">
        <v>8750</v>
      </c>
      <c r="D8684">
        <v>1151400</v>
      </c>
      <c r="E8684">
        <v>619500</v>
      </c>
      <c r="F8684">
        <v>10900</v>
      </c>
      <c r="G8684">
        <v>18600</v>
      </c>
      <c r="H8684">
        <v>38600</v>
      </c>
      <c r="I8684">
        <v>179600</v>
      </c>
      <c r="J8684">
        <v>17300</v>
      </c>
      <c r="K8684">
        <v>500</v>
      </c>
      <c r="L8684">
        <v>127500</v>
      </c>
      <c r="M8684">
        <v>138900</v>
      </c>
      <c r="N8684">
        <v>0</v>
      </c>
      <c r="O8684">
        <v>0</v>
      </c>
      <c r="P8684">
        <v>77300</v>
      </c>
      <c r="Q8684">
        <v>11300</v>
      </c>
      <c r="R8684">
        <v>81500</v>
      </c>
      <c r="S8684">
        <v>39700</v>
      </c>
      <c r="T8684">
        <v>0</v>
      </c>
      <c r="U8684">
        <v>0</v>
      </c>
      <c r="V8684">
        <v>0</v>
      </c>
      <c r="W8684">
        <v>209800</v>
      </c>
      <c r="X8684">
        <v>751400</v>
      </c>
      <c r="Y8684">
        <v>541600</v>
      </c>
      <c r="Z8684">
        <v>318500</v>
      </c>
    </row>
    <row r="8685" spans="1:26" x14ac:dyDescent="0.35">
      <c r="A8685">
        <v>2013</v>
      </c>
      <c r="B8685" t="s">
        <v>9288</v>
      </c>
      <c r="C8685" t="s">
        <v>8751</v>
      </c>
      <c r="D8685">
        <v>1236900</v>
      </c>
      <c r="E8685">
        <v>687600</v>
      </c>
      <c r="F8685">
        <v>12100</v>
      </c>
      <c r="G8685">
        <v>5600</v>
      </c>
      <c r="H8685">
        <v>41700</v>
      </c>
      <c r="I8685">
        <v>187300</v>
      </c>
      <c r="J8685">
        <v>45700</v>
      </c>
      <c r="K8685">
        <v>1600</v>
      </c>
      <c r="L8685">
        <v>125000</v>
      </c>
      <c r="M8685">
        <v>130300</v>
      </c>
      <c r="N8685">
        <v>0</v>
      </c>
      <c r="O8685">
        <v>0</v>
      </c>
      <c r="P8685">
        <v>66700</v>
      </c>
      <c r="Q8685">
        <v>300</v>
      </c>
      <c r="R8685">
        <v>53400</v>
      </c>
      <c r="S8685">
        <v>25900</v>
      </c>
      <c r="T8685">
        <v>200</v>
      </c>
      <c r="U8685">
        <v>0</v>
      </c>
      <c r="V8685">
        <v>0</v>
      </c>
      <c r="W8685">
        <v>146500</v>
      </c>
      <c r="X8685">
        <v>772200</v>
      </c>
      <c r="Y8685">
        <v>625900</v>
      </c>
      <c r="Z8685">
        <v>317600</v>
      </c>
    </row>
    <row r="8686" spans="1:26" x14ac:dyDescent="0.35">
      <c r="A8686">
        <v>2013</v>
      </c>
      <c r="B8686" t="s">
        <v>9288</v>
      </c>
      <c r="C8686" t="s">
        <v>8752</v>
      </c>
      <c r="D8686">
        <v>362900</v>
      </c>
      <c r="E8686">
        <v>27400</v>
      </c>
      <c r="F8686">
        <v>0</v>
      </c>
      <c r="G8686">
        <v>0</v>
      </c>
      <c r="H8686">
        <v>0</v>
      </c>
      <c r="I8686">
        <v>28600</v>
      </c>
      <c r="J8686">
        <v>285100</v>
      </c>
      <c r="K8686">
        <v>0</v>
      </c>
      <c r="L8686">
        <v>9700</v>
      </c>
      <c r="M8686">
        <v>12100</v>
      </c>
      <c r="N8686">
        <v>0</v>
      </c>
      <c r="O8686">
        <v>0</v>
      </c>
      <c r="P8686">
        <v>691200</v>
      </c>
      <c r="Q8686">
        <v>64000</v>
      </c>
      <c r="R8686">
        <v>1700</v>
      </c>
      <c r="S8686">
        <v>87900</v>
      </c>
      <c r="T8686">
        <v>500</v>
      </c>
      <c r="U8686">
        <v>6000</v>
      </c>
      <c r="V8686">
        <v>0</v>
      </c>
      <c r="W8686">
        <v>851300</v>
      </c>
      <c r="X8686">
        <v>1110900</v>
      </c>
      <c r="Y8686">
        <v>260100</v>
      </c>
      <c r="Z8686">
        <v>40700</v>
      </c>
    </row>
    <row r="8687" spans="1:26" x14ac:dyDescent="0.35">
      <c r="A8687">
        <v>2013</v>
      </c>
      <c r="B8687" t="s">
        <v>9288</v>
      </c>
      <c r="C8687" t="s">
        <v>8753</v>
      </c>
      <c r="D8687">
        <v>303800</v>
      </c>
      <c r="E8687">
        <v>500</v>
      </c>
      <c r="F8687">
        <v>188700</v>
      </c>
      <c r="G8687">
        <v>96200</v>
      </c>
      <c r="H8687">
        <v>2000</v>
      </c>
      <c r="I8687">
        <v>13100</v>
      </c>
      <c r="J8687">
        <v>0</v>
      </c>
      <c r="K8687">
        <v>0</v>
      </c>
      <c r="L8687">
        <v>0</v>
      </c>
      <c r="M8687">
        <v>3300</v>
      </c>
      <c r="N8687">
        <v>0</v>
      </c>
      <c r="O8687">
        <v>0</v>
      </c>
      <c r="P8687">
        <v>11500</v>
      </c>
      <c r="Q8687">
        <v>0</v>
      </c>
      <c r="R8687">
        <v>100</v>
      </c>
      <c r="S8687">
        <v>800</v>
      </c>
      <c r="T8687">
        <v>0</v>
      </c>
      <c r="U8687">
        <v>0</v>
      </c>
      <c r="V8687">
        <v>0</v>
      </c>
      <c r="W8687">
        <v>12400</v>
      </c>
      <c r="X8687">
        <v>114000</v>
      </c>
      <c r="Y8687">
        <v>101600</v>
      </c>
      <c r="Z8687">
        <v>16400</v>
      </c>
    </row>
    <row r="8688" spans="1:26" x14ac:dyDescent="0.35">
      <c r="A8688">
        <v>2013</v>
      </c>
      <c r="B8688" t="s">
        <v>9288</v>
      </c>
      <c r="C8688" t="s">
        <v>8754</v>
      </c>
      <c r="D8688">
        <v>1454200</v>
      </c>
      <c r="E8688">
        <v>191300</v>
      </c>
      <c r="F8688">
        <v>15000</v>
      </c>
      <c r="G8688">
        <v>2200</v>
      </c>
      <c r="H8688">
        <v>0</v>
      </c>
      <c r="I8688">
        <v>239600</v>
      </c>
      <c r="J8688">
        <v>148100</v>
      </c>
      <c r="K8688">
        <v>17300</v>
      </c>
      <c r="L8688">
        <v>197100</v>
      </c>
      <c r="M8688">
        <v>643600</v>
      </c>
      <c r="N8688">
        <v>0</v>
      </c>
      <c r="O8688">
        <v>0</v>
      </c>
      <c r="P8688">
        <v>3463800</v>
      </c>
      <c r="Q8688">
        <v>1712100</v>
      </c>
      <c r="R8688">
        <v>1116600</v>
      </c>
      <c r="S8688">
        <v>6430900</v>
      </c>
      <c r="T8688">
        <v>10900</v>
      </c>
      <c r="U8688">
        <v>132000</v>
      </c>
      <c r="V8688">
        <v>100900</v>
      </c>
      <c r="W8688">
        <v>12967200</v>
      </c>
      <c r="X8688">
        <v>13794500</v>
      </c>
      <c r="Y8688">
        <v>838200</v>
      </c>
      <c r="Z8688">
        <v>883200</v>
      </c>
    </row>
    <row r="8689" spans="1:26" x14ac:dyDescent="0.35">
      <c r="A8689">
        <v>2013</v>
      </c>
      <c r="B8689" t="s">
        <v>9288</v>
      </c>
      <c r="C8689" t="s">
        <v>8755</v>
      </c>
      <c r="D8689">
        <v>173600</v>
      </c>
      <c r="E8689">
        <v>99900</v>
      </c>
      <c r="F8689">
        <v>0</v>
      </c>
      <c r="G8689">
        <v>0</v>
      </c>
      <c r="H8689">
        <v>1900</v>
      </c>
      <c r="I8689">
        <v>18400</v>
      </c>
      <c r="J8689">
        <v>1900</v>
      </c>
      <c r="K8689">
        <v>1900</v>
      </c>
      <c r="L8689">
        <v>15400</v>
      </c>
      <c r="M8689">
        <v>34200</v>
      </c>
      <c r="N8689">
        <v>0</v>
      </c>
      <c r="O8689">
        <v>0</v>
      </c>
      <c r="P8689">
        <v>117300</v>
      </c>
      <c r="Q8689">
        <v>5500</v>
      </c>
      <c r="R8689">
        <v>33400</v>
      </c>
      <c r="S8689">
        <v>16700</v>
      </c>
      <c r="T8689">
        <v>0</v>
      </c>
      <c r="U8689">
        <v>1600</v>
      </c>
      <c r="V8689">
        <v>0</v>
      </c>
      <c r="W8689">
        <v>174500</v>
      </c>
      <c r="X8689">
        <v>280700</v>
      </c>
      <c r="Y8689">
        <v>106200</v>
      </c>
      <c r="Z8689">
        <v>52600</v>
      </c>
    </row>
    <row r="8690" spans="1:26" x14ac:dyDescent="0.35">
      <c r="A8690">
        <v>2013</v>
      </c>
      <c r="B8690" t="s">
        <v>9288</v>
      </c>
      <c r="C8690" t="s">
        <v>8756</v>
      </c>
      <c r="D8690">
        <v>974500</v>
      </c>
      <c r="E8690">
        <v>190400</v>
      </c>
      <c r="F8690">
        <v>18500</v>
      </c>
      <c r="G8690">
        <v>1600</v>
      </c>
      <c r="H8690">
        <v>5100</v>
      </c>
      <c r="I8690">
        <v>124300</v>
      </c>
      <c r="J8690">
        <v>78400</v>
      </c>
      <c r="K8690">
        <v>9500</v>
      </c>
      <c r="L8690">
        <v>468700</v>
      </c>
      <c r="M8690">
        <v>78000</v>
      </c>
      <c r="N8690">
        <v>0</v>
      </c>
      <c r="O8690">
        <v>0</v>
      </c>
      <c r="P8690">
        <v>1280500</v>
      </c>
      <c r="Q8690">
        <v>720300</v>
      </c>
      <c r="R8690">
        <v>266900</v>
      </c>
      <c r="S8690">
        <v>151200</v>
      </c>
      <c r="T8690">
        <v>700</v>
      </c>
      <c r="U8690">
        <v>29500</v>
      </c>
      <c r="V8690">
        <v>4800</v>
      </c>
      <c r="W8690">
        <v>2453900</v>
      </c>
      <c r="X8690">
        <v>3164300</v>
      </c>
      <c r="Y8690">
        <v>711100</v>
      </c>
      <c r="Z8690">
        <v>202300</v>
      </c>
    </row>
    <row r="8691" spans="1:26" x14ac:dyDescent="0.35">
      <c r="A8691">
        <v>2013</v>
      </c>
      <c r="B8691" t="s">
        <v>9288</v>
      </c>
      <c r="C8691" t="s">
        <v>8757</v>
      </c>
      <c r="D8691">
        <v>244700</v>
      </c>
      <c r="E8691">
        <v>121500</v>
      </c>
      <c r="F8691">
        <v>900</v>
      </c>
      <c r="G8691">
        <v>6800</v>
      </c>
      <c r="H8691">
        <v>3900</v>
      </c>
      <c r="I8691">
        <v>37500</v>
      </c>
      <c r="J8691">
        <v>0</v>
      </c>
      <c r="K8691">
        <v>2700</v>
      </c>
      <c r="L8691">
        <v>40400</v>
      </c>
      <c r="M8691">
        <v>31000</v>
      </c>
      <c r="N8691">
        <v>0</v>
      </c>
      <c r="O8691">
        <v>0</v>
      </c>
      <c r="P8691">
        <v>94500</v>
      </c>
      <c r="Q8691">
        <v>77400</v>
      </c>
      <c r="R8691">
        <v>66800</v>
      </c>
      <c r="S8691">
        <v>1100</v>
      </c>
      <c r="T8691">
        <v>0</v>
      </c>
      <c r="U8691">
        <v>0</v>
      </c>
      <c r="V8691">
        <v>0</v>
      </c>
      <c r="W8691">
        <v>239800</v>
      </c>
      <c r="X8691">
        <v>374400</v>
      </c>
      <c r="Y8691">
        <v>134600</v>
      </c>
      <c r="Z8691">
        <v>68500</v>
      </c>
    </row>
    <row r="8692" spans="1:26" x14ac:dyDescent="0.35">
      <c r="A8692">
        <v>2013</v>
      </c>
      <c r="B8692" t="s">
        <v>9288</v>
      </c>
      <c r="C8692" t="s">
        <v>8758</v>
      </c>
      <c r="D8692">
        <v>127000</v>
      </c>
      <c r="E8692">
        <v>66900</v>
      </c>
      <c r="F8692">
        <v>0</v>
      </c>
      <c r="G8692">
        <v>0</v>
      </c>
      <c r="H8692">
        <v>900</v>
      </c>
      <c r="I8692">
        <v>24600</v>
      </c>
      <c r="J8692">
        <v>3400</v>
      </c>
      <c r="K8692">
        <v>0</v>
      </c>
      <c r="L8692">
        <v>17100</v>
      </c>
      <c r="M8692">
        <v>14100</v>
      </c>
      <c r="N8692">
        <v>0</v>
      </c>
      <c r="O8692">
        <v>0</v>
      </c>
      <c r="P8692">
        <v>15000</v>
      </c>
      <c r="Q8692">
        <v>5100</v>
      </c>
      <c r="R8692">
        <v>200</v>
      </c>
      <c r="S8692">
        <v>900</v>
      </c>
      <c r="T8692">
        <v>0</v>
      </c>
      <c r="U8692">
        <v>0</v>
      </c>
      <c r="V8692">
        <v>0</v>
      </c>
      <c r="W8692">
        <v>21200</v>
      </c>
      <c r="X8692">
        <v>76600</v>
      </c>
      <c r="Y8692">
        <v>55400</v>
      </c>
      <c r="Z8692">
        <v>38700</v>
      </c>
    </row>
    <row r="8693" spans="1:26" x14ac:dyDescent="0.35">
      <c r="A8693">
        <v>2013</v>
      </c>
      <c r="B8693" t="s">
        <v>9288</v>
      </c>
      <c r="C8693" t="s">
        <v>8759</v>
      </c>
      <c r="D8693">
        <v>840400</v>
      </c>
      <c r="E8693">
        <v>259900</v>
      </c>
      <c r="F8693">
        <v>8800</v>
      </c>
      <c r="G8693">
        <v>0</v>
      </c>
      <c r="H8693">
        <v>3800</v>
      </c>
      <c r="I8693">
        <v>174700</v>
      </c>
      <c r="J8693">
        <v>66400</v>
      </c>
      <c r="K8693">
        <v>22400</v>
      </c>
      <c r="L8693">
        <v>170300</v>
      </c>
      <c r="M8693">
        <v>134100</v>
      </c>
      <c r="N8693">
        <v>0</v>
      </c>
      <c r="O8693">
        <v>0</v>
      </c>
      <c r="P8693">
        <v>483700</v>
      </c>
      <c r="Q8693">
        <v>2109000</v>
      </c>
      <c r="R8693">
        <v>3133000</v>
      </c>
      <c r="S8693">
        <v>94300</v>
      </c>
      <c r="T8693">
        <v>19300</v>
      </c>
      <c r="U8693">
        <v>20200</v>
      </c>
      <c r="V8693">
        <v>0</v>
      </c>
      <c r="W8693">
        <v>5859500</v>
      </c>
      <c r="X8693">
        <v>6340800</v>
      </c>
      <c r="Y8693">
        <v>500600</v>
      </c>
      <c r="Z8693">
        <v>308800</v>
      </c>
    </row>
    <row r="8694" spans="1:26" x14ac:dyDescent="0.35">
      <c r="A8694">
        <v>2013</v>
      </c>
      <c r="B8694" t="s">
        <v>9288</v>
      </c>
      <c r="C8694" t="s">
        <v>8760</v>
      </c>
      <c r="D8694">
        <v>675500</v>
      </c>
      <c r="E8694">
        <v>270700</v>
      </c>
      <c r="F8694">
        <v>10000</v>
      </c>
      <c r="G8694">
        <v>22700</v>
      </c>
      <c r="H8694">
        <v>45800</v>
      </c>
      <c r="I8694">
        <v>118500</v>
      </c>
      <c r="J8694">
        <v>10300</v>
      </c>
      <c r="K8694">
        <v>1400</v>
      </c>
      <c r="L8694">
        <v>58200</v>
      </c>
      <c r="M8694">
        <v>137900</v>
      </c>
      <c r="N8694">
        <v>0</v>
      </c>
      <c r="O8694">
        <v>0</v>
      </c>
      <c r="P8694">
        <v>1400</v>
      </c>
      <c r="Q8694">
        <v>20400</v>
      </c>
      <c r="R8694">
        <v>15200</v>
      </c>
      <c r="S8694">
        <v>0</v>
      </c>
      <c r="T8694">
        <v>0</v>
      </c>
      <c r="U8694">
        <v>0</v>
      </c>
      <c r="V8694">
        <v>0</v>
      </c>
      <c r="W8694">
        <v>37000</v>
      </c>
      <c r="X8694">
        <v>293600</v>
      </c>
      <c r="Y8694">
        <v>256600</v>
      </c>
      <c r="Z8694">
        <v>256400</v>
      </c>
    </row>
    <row r="8695" spans="1:26" x14ac:dyDescent="0.35">
      <c r="A8695">
        <v>2013</v>
      </c>
      <c r="B8695" t="s">
        <v>9288</v>
      </c>
      <c r="C8695" t="s">
        <v>8761</v>
      </c>
      <c r="D8695">
        <v>463700</v>
      </c>
      <c r="E8695">
        <v>243700</v>
      </c>
      <c r="F8695">
        <v>4900</v>
      </c>
      <c r="G8695">
        <v>5400</v>
      </c>
      <c r="H8695">
        <v>9500</v>
      </c>
      <c r="I8695">
        <v>63200</v>
      </c>
      <c r="J8695">
        <v>0</v>
      </c>
      <c r="K8695">
        <v>900</v>
      </c>
      <c r="L8695">
        <v>53500</v>
      </c>
      <c r="M8695">
        <v>82600</v>
      </c>
      <c r="N8695">
        <v>0</v>
      </c>
      <c r="O8695">
        <v>0</v>
      </c>
      <c r="P8695">
        <v>2300</v>
      </c>
      <c r="Q8695">
        <v>16100</v>
      </c>
      <c r="R8695">
        <v>34300</v>
      </c>
      <c r="S8695">
        <v>700</v>
      </c>
      <c r="T8695">
        <v>0</v>
      </c>
      <c r="U8695">
        <v>0</v>
      </c>
      <c r="V8695">
        <v>0</v>
      </c>
      <c r="W8695">
        <v>53400</v>
      </c>
      <c r="X8695">
        <v>266600</v>
      </c>
      <c r="Y8695">
        <v>213200</v>
      </c>
      <c r="Z8695">
        <v>145800</v>
      </c>
    </row>
    <row r="8696" spans="1:26" x14ac:dyDescent="0.35">
      <c r="A8696">
        <v>2013</v>
      </c>
      <c r="B8696" t="s">
        <v>9288</v>
      </c>
      <c r="C8696" t="s">
        <v>8762</v>
      </c>
      <c r="D8696">
        <v>171900</v>
      </c>
      <c r="E8696">
        <v>86600</v>
      </c>
      <c r="F8696">
        <v>5500</v>
      </c>
      <c r="G8696">
        <v>2200</v>
      </c>
      <c r="H8696">
        <v>1500</v>
      </c>
      <c r="I8696">
        <v>21200</v>
      </c>
      <c r="J8696">
        <v>0</v>
      </c>
      <c r="K8696">
        <v>2500</v>
      </c>
      <c r="L8696">
        <v>24600</v>
      </c>
      <c r="M8696">
        <v>27800</v>
      </c>
      <c r="N8696">
        <v>0</v>
      </c>
      <c r="O8696">
        <v>0</v>
      </c>
      <c r="P8696">
        <v>2700</v>
      </c>
      <c r="Q8696">
        <v>30100</v>
      </c>
      <c r="R8696">
        <v>51100</v>
      </c>
      <c r="S8696">
        <v>4500</v>
      </c>
      <c r="T8696">
        <v>0</v>
      </c>
      <c r="U8696">
        <v>0</v>
      </c>
      <c r="V8696">
        <v>600</v>
      </c>
      <c r="W8696">
        <v>89000</v>
      </c>
      <c r="X8696">
        <v>182000</v>
      </c>
      <c r="Y8696">
        <v>93000</v>
      </c>
      <c r="Z8696">
        <v>49000</v>
      </c>
    </row>
    <row r="8697" spans="1:26" x14ac:dyDescent="0.35">
      <c r="A8697">
        <v>2013</v>
      </c>
      <c r="B8697" t="s">
        <v>9288</v>
      </c>
      <c r="C8697" t="s">
        <v>8763</v>
      </c>
      <c r="D8697">
        <v>509100</v>
      </c>
      <c r="E8697">
        <v>221200</v>
      </c>
      <c r="F8697">
        <v>10800</v>
      </c>
      <c r="G8697">
        <v>0</v>
      </c>
      <c r="H8697">
        <v>4600</v>
      </c>
      <c r="I8697">
        <v>69400</v>
      </c>
      <c r="J8697">
        <v>73700</v>
      </c>
      <c r="K8697">
        <v>4500</v>
      </c>
      <c r="L8697">
        <v>52900</v>
      </c>
      <c r="M8697">
        <v>72000</v>
      </c>
      <c r="N8697">
        <v>0</v>
      </c>
      <c r="O8697">
        <v>0</v>
      </c>
      <c r="P8697">
        <v>48300</v>
      </c>
      <c r="Q8697">
        <v>66700</v>
      </c>
      <c r="R8697">
        <v>144000</v>
      </c>
      <c r="S8697">
        <v>100</v>
      </c>
      <c r="T8697">
        <v>0</v>
      </c>
      <c r="U8697">
        <v>0</v>
      </c>
      <c r="V8697">
        <v>0</v>
      </c>
      <c r="W8697">
        <v>259100</v>
      </c>
      <c r="X8697">
        <v>536100</v>
      </c>
      <c r="Y8697">
        <v>277000</v>
      </c>
      <c r="Z8697">
        <v>141400</v>
      </c>
    </row>
    <row r="8698" spans="1:26" x14ac:dyDescent="0.35">
      <c r="A8698">
        <v>2013</v>
      </c>
      <c r="B8698" t="s">
        <v>9288</v>
      </c>
      <c r="C8698" t="s">
        <v>8764</v>
      </c>
      <c r="D8698">
        <v>286100</v>
      </c>
      <c r="E8698">
        <v>147600</v>
      </c>
      <c r="F8698">
        <v>3000</v>
      </c>
      <c r="G8698">
        <v>1600</v>
      </c>
      <c r="H8698">
        <v>2300</v>
      </c>
      <c r="I8698">
        <v>36100</v>
      </c>
      <c r="J8698">
        <v>0</v>
      </c>
      <c r="K8698">
        <v>0</v>
      </c>
      <c r="L8698">
        <v>34700</v>
      </c>
      <c r="M8698">
        <v>60800</v>
      </c>
      <c r="N8698">
        <v>0</v>
      </c>
      <c r="O8698">
        <v>0</v>
      </c>
      <c r="P8698">
        <v>25300</v>
      </c>
      <c r="Q8698">
        <v>0</v>
      </c>
      <c r="R8698">
        <v>100</v>
      </c>
      <c r="S8698">
        <v>600</v>
      </c>
      <c r="T8698">
        <v>0</v>
      </c>
      <c r="U8698">
        <v>6200</v>
      </c>
      <c r="V8698">
        <v>11300</v>
      </c>
      <c r="W8698">
        <v>43500</v>
      </c>
      <c r="X8698">
        <v>196700</v>
      </c>
      <c r="Y8698">
        <v>153200</v>
      </c>
      <c r="Z8698">
        <v>96900</v>
      </c>
    </row>
    <row r="8699" spans="1:26" x14ac:dyDescent="0.35">
      <c r="A8699">
        <v>2013</v>
      </c>
      <c r="B8699" t="s">
        <v>9288</v>
      </c>
      <c r="C8699" t="s">
        <v>8765</v>
      </c>
      <c r="D8699">
        <v>561600</v>
      </c>
      <c r="E8699">
        <v>152300</v>
      </c>
      <c r="F8699">
        <v>7800</v>
      </c>
      <c r="G8699">
        <v>0</v>
      </c>
      <c r="H8699">
        <v>1000</v>
      </c>
      <c r="I8699">
        <v>164100</v>
      </c>
      <c r="J8699">
        <v>19100</v>
      </c>
      <c r="K8699">
        <v>35400</v>
      </c>
      <c r="L8699">
        <v>85800</v>
      </c>
      <c r="M8699">
        <v>96100</v>
      </c>
      <c r="N8699">
        <v>0</v>
      </c>
      <c r="O8699">
        <v>0</v>
      </c>
      <c r="P8699">
        <v>762500</v>
      </c>
      <c r="Q8699">
        <v>688400</v>
      </c>
      <c r="R8699">
        <v>290300</v>
      </c>
      <c r="S8699">
        <v>20200</v>
      </c>
      <c r="T8699">
        <v>2300</v>
      </c>
      <c r="U8699">
        <v>16200</v>
      </c>
      <c r="V8699">
        <v>21100</v>
      </c>
      <c r="W8699">
        <v>1801000</v>
      </c>
      <c r="X8699">
        <v>2062000</v>
      </c>
      <c r="Y8699">
        <v>263300</v>
      </c>
      <c r="Z8699">
        <v>260200</v>
      </c>
    </row>
    <row r="8700" spans="1:26" x14ac:dyDescent="0.35">
      <c r="A8700">
        <v>2013</v>
      </c>
      <c r="B8700" t="s">
        <v>9288</v>
      </c>
      <c r="C8700" t="s">
        <v>8766</v>
      </c>
      <c r="D8700">
        <v>311500</v>
      </c>
      <c r="E8700">
        <v>41000</v>
      </c>
      <c r="F8700">
        <v>192300</v>
      </c>
      <c r="G8700">
        <v>7700</v>
      </c>
      <c r="H8700">
        <v>23800</v>
      </c>
      <c r="I8700">
        <v>41100</v>
      </c>
      <c r="J8700">
        <v>0</v>
      </c>
      <c r="K8700">
        <v>0</v>
      </c>
      <c r="L8700">
        <v>2700</v>
      </c>
      <c r="M8700">
        <v>2900</v>
      </c>
      <c r="N8700">
        <v>0</v>
      </c>
      <c r="O8700">
        <v>0</v>
      </c>
      <c r="P8700">
        <v>22700</v>
      </c>
      <c r="Q8700">
        <v>300</v>
      </c>
      <c r="R8700">
        <v>3500</v>
      </c>
      <c r="S8700">
        <v>200</v>
      </c>
      <c r="T8700">
        <v>0</v>
      </c>
      <c r="U8700">
        <v>0</v>
      </c>
      <c r="V8700">
        <v>0</v>
      </c>
      <c r="W8700">
        <v>26700</v>
      </c>
      <c r="X8700">
        <v>105000</v>
      </c>
      <c r="Y8700">
        <v>78300</v>
      </c>
      <c r="Z8700">
        <v>44000</v>
      </c>
    </row>
    <row r="8701" spans="1:26" x14ac:dyDescent="0.35">
      <c r="A8701">
        <v>2013</v>
      </c>
      <c r="B8701" t="s">
        <v>9288</v>
      </c>
      <c r="C8701" t="s">
        <v>8767</v>
      </c>
      <c r="D8701">
        <v>614700</v>
      </c>
      <c r="E8701">
        <v>145600</v>
      </c>
      <c r="F8701">
        <v>51000</v>
      </c>
      <c r="G8701">
        <v>6800</v>
      </c>
      <c r="H8701">
        <v>3700</v>
      </c>
      <c r="I8701">
        <v>121900</v>
      </c>
      <c r="J8701">
        <v>7300</v>
      </c>
      <c r="K8701">
        <v>34800</v>
      </c>
      <c r="L8701">
        <v>134800</v>
      </c>
      <c r="M8701">
        <v>108800</v>
      </c>
      <c r="N8701">
        <v>0</v>
      </c>
      <c r="O8701">
        <v>0</v>
      </c>
      <c r="P8701">
        <v>1169100</v>
      </c>
      <c r="Q8701">
        <v>1112100</v>
      </c>
      <c r="R8701">
        <v>510200</v>
      </c>
      <c r="S8701">
        <v>31900</v>
      </c>
      <c r="T8701">
        <v>1500</v>
      </c>
      <c r="U8701">
        <v>5900</v>
      </c>
      <c r="V8701">
        <v>29100</v>
      </c>
      <c r="W8701">
        <v>2859800</v>
      </c>
      <c r="X8701">
        <v>3214900</v>
      </c>
      <c r="Y8701">
        <v>356600</v>
      </c>
      <c r="Z8701">
        <v>230700</v>
      </c>
    </row>
    <row r="8702" spans="1:26" x14ac:dyDescent="0.35">
      <c r="A8702">
        <v>2013</v>
      </c>
      <c r="B8702" t="s">
        <v>9288</v>
      </c>
      <c r="C8702" t="s">
        <v>8768</v>
      </c>
      <c r="D8702">
        <v>460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3200</v>
      </c>
      <c r="K8702">
        <v>0</v>
      </c>
      <c r="L8702">
        <v>200</v>
      </c>
      <c r="M8702">
        <v>1200</v>
      </c>
      <c r="N8702">
        <v>0</v>
      </c>
      <c r="O8702">
        <v>0</v>
      </c>
      <c r="P8702">
        <v>5200</v>
      </c>
      <c r="Q8702">
        <v>135200</v>
      </c>
      <c r="R8702">
        <v>1106900</v>
      </c>
      <c r="S8702">
        <v>3205300</v>
      </c>
      <c r="T8702">
        <v>158200</v>
      </c>
      <c r="U8702">
        <v>1300</v>
      </c>
      <c r="V8702">
        <v>8000</v>
      </c>
      <c r="W8702">
        <v>4620100</v>
      </c>
      <c r="X8702">
        <v>4465100</v>
      </c>
      <c r="Y8702">
        <v>3200</v>
      </c>
      <c r="Z8702">
        <v>1200</v>
      </c>
    </row>
    <row r="8703" spans="1:26" x14ac:dyDescent="0.35">
      <c r="A8703">
        <v>2013</v>
      </c>
      <c r="B8703" t="s">
        <v>9288</v>
      </c>
      <c r="C8703" t="s">
        <v>8769</v>
      </c>
      <c r="D8703">
        <v>175300</v>
      </c>
      <c r="E8703">
        <v>88500</v>
      </c>
      <c r="F8703">
        <v>0</v>
      </c>
      <c r="G8703">
        <v>0</v>
      </c>
      <c r="H8703">
        <v>4300</v>
      </c>
      <c r="I8703">
        <v>16100</v>
      </c>
      <c r="J8703">
        <v>1400</v>
      </c>
      <c r="K8703">
        <v>7300</v>
      </c>
      <c r="L8703">
        <v>37900</v>
      </c>
      <c r="M8703">
        <v>19800</v>
      </c>
      <c r="N8703">
        <v>0</v>
      </c>
      <c r="O8703">
        <v>0</v>
      </c>
      <c r="P8703">
        <v>4500</v>
      </c>
      <c r="Q8703">
        <v>600</v>
      </c>
      <c r="R8703">
        <v>39700</v>
      </c>
      <c r="S8703">
        <v>200</v>
      </c>
      <c r="T8703">
        <v>0</v>
      </c>
      <c r="U8703">
        <v>100</v>
      </c>
      <c r="V8703">
        <v>0</v>
      </c>
      <c r="W8703">
        <v>45100</v>
      </c>
      <c r="X8703">
        <v>130000</v>
      </c>
      <c r="Y8703">
        <v>84900</v>
      </c>
      <c r="Z8703">
        <v>35900</v>
      </c>
    </row>
    <row r="8704" spans="1:26" x14ac:dyDescent="0.35">
      <c r="A8704">
        <v>2013</v>
      </c>
      <c r="B8704" t="s">
        <v>9288</v>
      </c>
      <c r="C8704" t="s">
        <v>8770</v>
      </c>
      <c r="D8704">
        <v>932700</v>
      </c>
      <c r="E8704">
        <v>242400</v>
      </c>
      <c r="F8704">
        <v>0</v>
      </c>
      <c r="G8704">
        <v>0</v>
      </c>
      <c r="H8704">
        <v>1200</v>
      </c>
      <c r="I8704">
        <v>202600</v>
      </c>
      <c r="J8704">
        <v>165600</v>
      </c>
      <c r="K8704">
        <v>62000</v>
      </c>
      <c r="L8704">
        <v>146300</v>
      </c>
      <c r="M8704">
        <v>112600</v>
      </c>
      <c r="N8704">
        <v>0</v>
      </c>
      <c r="O8704">
        <v>0</v>
      </c>
      <c r="P8704">
        <v>2288500</v>
      </c>
      <c r="Q8704">
        <v>2321400</v>
      </c>
      <c r="R8704">
        <v>3366300</v>
      </c>
      <c r="S8704">
        <v>2559000</v>
      </c>
      <c r="T8704">
        <v>6200</v>
      </c>
      <c r="U8704">
        <v>28100</v>
      </c>
      <c r="V8704">
        <v>19800</v>
      </c>
      <c r="W8704">
        <v>10589300</v>
      </c>
      <c r="X8704">
        <v>11109100</v>
      </c>
      <c r="Y8704">
        <v>526000</v>
      </c>
      <c r="Z8704">
        <v>315200</v>
      </c>
    </row>
    <row r="8705" spans="1:26" x14ac:dyDescent="0.35">
      <c r="A8705">
        <v>2013</v>
      </c>
      <c r="B8705" t="s">
        <v>9288</v>
      </c>
      <c r="C8705" t="s">
        <v>8771</v>
      </c>
      <c r="D8705">
        <v>996500</v>
      </c>
      <c r="E8705">
        <v>225200</v>
      </c>
      <c r="F8705">
        <v>28500</v>
      </c>
      <c r="G8705">
        <v>12300</v>
      </c>
      <c r="H8705">
        <v>6800</v>
      </c>
      <c r="I8705">
        <v>225900</v>
      </c>
      <c r="J8705">
        <v>39900</v>
      </c>
      <c r="K8705">
        <v>45100</v>
      </c>
      <c r="L8705">
        <v>278400</v>
      </c>
      <c r="M8705">
        <v>134400</v>
      </c>
      <c r="N8705">
        <v>0</v>
      </c>
      <c r="O8705">
        <v>0</v>
      </c>
      <c r="P8705">
        <v>886000</v>
      </c>
      <c r="Q8705">
        <v>2420400</v>
      </c>
      <c r="R8705">
        <v>1043500</v>
      </c>
      <c r="S8705">
        <v>44700</v>
      </c>
      <c r="T8705">
        <v>8400</v>
      </c>
      <c r="U8705">
        <v>37400</v>
      </c>
      <c r="V8705">
        <v>126000</v>
      </c>
      <c r="W8705">
        <v>4566400</v>
      </c>
      <c r="X8705">
        <v>5084700</v>
      </c>
      <c r="Y8705">
        <v>526700</v>
      </c>
      <c r="Z8705">
        <v>360300</v>
      </c>
    </row>
    <row r="8706" spans="1:26" x14ac:dyDescent="0.35">
      <c r="A8706">
        <v>2013</v>
      </c>
      <c r="B8706" t="s">
        <v>9288</v>
      </c>
      <c r="C8706" t="s">
        <v>8772</v>
      </c>
      <c r="D8706">
        <v>477000</v>
      </c>
      <c r="E8706">
        <v>238000</v>
      </c>
      <c r="F8706">
        <v>2600</v>
      </c>
      <c r="G8706">
        <v>800</v>
      </c>
      <c r="H8706">
        <v>5400</v>
      </c>
      <c r="I8706">
        <v>49700</v>
      </c>
      <c r="J8706">
        <v>40500</v>
      </c>
      <c r="K8706">
        <v>900</v>
      </c>
      <c r="L8706">
        <v>67900</v>
      </c>
      <c r="M8706">
        <v>71200</v>
      </c>
      <c r="N8706">
        <v>0</v>
      </c>
      <c r="O8706">
        <v>0</v>
      </c>
      <c r="P8706">
        <v>275300</v>
      </c>
      <c r="Q8706">
        <v>235700</v>
      </c>
      <c r="R8706">
        <v>240000</v>
      </c>
      <c r="S8706">
        <v>21000</v>
      </c>
      <c r="T8706">
        <v>200</v>
      </c>
      <c r="U8706">
        <v>8300</v>
      </c>
      <c r="V8706">
        <v>35300</v>
      </c>
      <c r="W8706">
        <v>815800</v>
      </c>
      <c r="X8706">
        <v>1092200</v>
      </c>
      <c r="Y8706">
        <v>276600</v>
      </c>
      <c r="Z8706">
        <v>120900</v>
      </c>
    </row>
    <row r="8707" spans="1:26" x14ac:dyDescent="0.35">
      <c r="A8707">
        <v>2013</v>
      </c>
      <c r="B8707" t="s">
        <v>9288</v>
      </c>
      <c r="C8707" t="s">
        <v>8773</v>
      </c>
      <c r="D8707">
        <v>123300</v>
      </c>
      <c r="E8707">
        <v>30700</v>
      </c>
      <c r="F8707">
        <v>0</v>
      </c>
      <c r="G8707">
        <v>0</v>
      </c>
      <c r="H8707">
        <v>0</v>
      </c>
      <c r="I8707">
        <v>31100</v>
      </c>
      <c r="J8707">
        <v>0</v>
      </c>
      <c r="K8707">
        <v>2300</v>
      </c>
      <c r="L8707">
        <v>44300</v>
      </c>
      <c r="M8707">
        <v>14900</v>
      </c>
      <c r="N8707">
        <v>0</v>
      </c>
      <c r="O8707">
        <v>0</v>
      </c>
      <c r="P8707">
        <v>51300</v>
      </c>
      <c r="Q8707">
        <v>256600</v>
      </c>
      <c r="R8707">
        <v>122300</v>
      </c>
      <c r="S8707">
        <v>0</v>
      </c>
      <c r="T8707">
        <v>0</v>
      </c>
      <c r="U8707">
        <v>0</v>
      </c>
      <c r="V8707">
        <v>0</v>
      </c>
      <c r="W8707">
        <v>430200</v>
      </c>
      <c r="X8707">
        <v>500100</v>
      </c>
      <c r="Y8707">
        <v>69900</v>
      </c>
      <c r="Z8707">
        <v>46000</v>
      </c>
    </row>
    <row r="8708" spans="1:26" x14ac:dyDescent="0.35">
      <c r="A8708">
        <v>2013</v>
      </c>
      <c r="B8708" t="s">
        <v>9288</v>
      </c>
      <c r="C8708" t="s">
        <v>8774</v>
      </c>
      <c r="D8708">
        <v>695700</v>
      </c>
      <c r="E8708">
        <v>400200</v>
      </c>
      <c r="F8708">
        <v>3600</v>
      </c>
      <c r="G8708">
        <v>2300</v>
      </c>
      <c r="H8708">
        <v>10800</v>
      </c>
      <c r="I8708">
        <v>117600</v>
      </c>
      <c r="J8708">
        <v>42700</v>
      </c>
      <c r="K8708">
        <v>3800</v>
      </c>
      <c r="L8708">
        <v>43100</v>
      </c>
      <c r="M8708">
        <v>71600</v>
      </c>
      <c r="N8708">
        <v>0</v>
      </c>
      <c r="O8708">
        <v>0</v>
      </c>
      <c r="P8708">
        <v>69100</v>
      </c>
      <c r="Q8708">
        <v>36600</v>
      </c>
      <c r="R8708">
        <v>45600</v>
      </c>
      <c r="S8708">
        <v>1100</v>
      </c>
      <c r="T8708">
        <v>1200</v>
      </c>
      <c r="U8708">
        <v>2700</v>
      </c>
      <c r="V8708">
        <v>2700</v>
      </c>
      <c r="W8708">
        <v>159000</v>
      </c>
      <c r="X8708">
        <v>487200</v>
      </c>
      <c r="Y8708">
        <v>329400</v>
      </c>
      <c r="Z8708">
        <v>189200</v>
      </c>
    </row>
    <row r="8709" spans="1:26" x14ac:dyDescent="0.35">
      <c r="A8709">
        <v>2013</v>
      </c>
      <c r="B8709" t="s">
        <v>9288</v>
      </c>
      <c r="C8709" t="s">
        <v>8775</v>
      </c>
      <c r="D8709">
        <v>194500</v>
      </c>
      <c r="E8709">
        <v>78600</v>
      </c>
      <c r="F8709">
        <v>8100</v>
      </c>
      <c r="G8709">
        <v>1100</v>
      </c>
      <c r="H8709">
        <v>0</v>
      </c>
      <c r="I8709">
        <v>31400</v>
      </c>
      <c r="J8709">
        <v>0</v>
      </c>
      <c r="K8709">
        <v>6700</v>
      </c>
      <c r="L8709">
        <v>48800</v>
      </c>
      <c r="M8709">
        <v>19800</v>
      </c>
      <c r="N8709">
        <v>0</v>
      </c>
      <c r="O8709">
        <v>0</v>
      </c>
      <c r="P8709">
        <v>22800</v>
      </c>
      <c r="Q8709">
        <v>142400</v>
      </c>
      <c r="R8709">
        <v>108900</v>
      </c>
      <c r="S8709">
        <v>0</v>
      </c>
      <c r="T8709">
        <v>0</v>
      </c>
      <c r="U8709">
        <v>0</v>
      </c>
      <c r="V8709">
        <v>0</v>
      </c>
      <c r="W8709">
        <v>274100</v>
      </c>
      <c r="X8709">
        <v>382800</v>
      </c>
      <c r="Y8709">
        <v>108700</v>
      </c>
      <c r="Z8709">
        <v>51200</v>
      </c>
    </row>
    <row r="8710" spans="1:26" x14ac:dyDescent="0.35">
      <c r="A8710">
        <v>2013</v>
      </c>
      <c r="B8710" t="s">
        <v>9288</v>
      </c>
      <c r="C8710" t="s">
        <v>8776</v>
      </c>
      <c r="D8710">
        <v>273300</v>
      </c>
      <c r="E8710">
        <v>67400</v>
      </c>
      <c r="F8710">
        <v>0</v>
      </c>
      <c r="G8710">
        <v>0</v>
      </c>
      <c r="H8710">
        <v>23800</v>
      </c>
      <c r="I8710">
        <v>75800</v>
      </c>
      <c r="J8710">
        <v>7300</v>
      </c>
      <c r="K8710">
        <v>1400</v>
      </c>
      <c r="L8710">
        <v>47200</v>
      </c>
      <c r="M8710">
        <v>50400</v>
      </c>
      <c r="N8710">
        <v>0</v>
      </c>
      <c r="O8710">
        <v>0</v>
      </c>
      <c r="P8710">
        <v>680100</v>
      </c>
      <c r="Q8710">
        <v>1075800</v>
      </c>
      <c r="R8710">
        <v>457500</v>
      </c>
      <c r="S8710">
        <v>65500</v>
      </c>
      <c r="T8710">
        <v>3900</v>
      </c>
      <c r="U8710">
        <v>1300</v>
      </c>
      <c r="V8710">
        <v>0</v>
      </c>
      <c r="W8710">
        <v>2284100</v>
      </c>
      <c r="X8710">
        <v>2430800</v>
      </c>
      <c r="Y8710">
        <v>150600</v>
      </c>
      <c r="Z8710">
        <v>126200</v>
      </c>
    </row>
    <row r="8711" spans="1:26" x14ac:dyDescent="0.35">
      <c r="A8711">
        <v>2013</v>
      </c>
      <c r="B8711" t="s">
        <v>9288</v>
      </c>
      <c r="C8711" t="s">
        <v>8777</v>
      </c>
      <c r="D8711">
        <v>116900</v>
      </c>
      <c r="E8711">
        <v>36700</v>
      </c>
      <c r="F8711">
        <v>0</v>
      </c>
      <c r="G8711">
        <v>0</v>
      </c>
      <c r="H8711">
        <v>3300</v>
      </c>
      <c r="I8711">
        <v>27300</v>
      </c>
      <c r="J8711">
        <v>3000</v>
      </c>
      <c r="K8711">
        <v>7900</v>
      </c>
      <c r="L8711">
        <v>16200</v>
      </c>
      <c r="M8711">
        <v>22500</v>
      </c>
      <c r="N8711">
        <v>0</v>
      </c>
      <c r="O8711">
        <v>0</v>
      </c>
      <c r="P8711">
        <v>600</v>
      </c>
      <c r="Q8711">
        <v>10800</v>
      </c>
      <c r="R8711">
        <v>28300</v>
      </c>
      <c r="S8711">
        <v>0</v>
      </c>
      <c r="T8711">
        <v>0</v>
      </c>
      <c r="U8711">
        <v>0</v>
      </c>
      <c r="V8711">
        <v>0</v>
      </c>
      <c r="W8711">
        <v>39700</v>
      </c>
      <c r="X8711">
        <v>88800</v>
      </c>
      <c r="Y8711">
        <v>49100</v>
      </c>
      <c r="Z8711">
        <v>49800</v>
      </c>
    </row>
    <row r="8712" spans="1:26" x14ac:dyDescent="0.35">
      <c r="A8712">
        <v>2013</v>
      </c>
      <c r="B8712" t="s">
        <v>9288</v>
      </c>
      <c r="C8712" t="s">
        <v>8778</v>
      </c>
      <c r="D8712">
        <v>815000</v>
      </c>
      <c r="E8712">
        <v>148600</v>
      </c>
      <c r="F8712">
        <v>4500</v>
      </c>
      <c r="G8712">
        <v>7600</v>
      </c>
      <c r="H8712">
        <v>3900</v>
      </c>
      <c r="I8712">
        <v>284900</v>
      </c>
      <c r="J8712">
        <v>152300</v>
      </c>
      <c r="K8712">
        <v>39500</v>
      </c>
      <c r="L8712">
        <v>120900</v>
      </c>
      <c r="M8712">
        <v>52800</v>
      </c>
      <c r="N8712">
        <v>0</v>
      </c>
      <c r="O8712">
        <v>0</v>
      </c>
      <c r="P8712">
        <v>2638200</v>
      </c>
      <c r="Q8712">
        <v>2832700</v>
      </c>
      <c r="R8712">
        <v>1521900</v>
      </c>
      <c r="S8712">
        <v>1162200</v>
      </c>
      <c r="T8712">
        <v>14500</v>
      </c>
      <c r="U8712">
        <v>60700</v>
      </c>
      <c r="V8712">
        <v>51600</v>
      </c>
      <c r="W8712">
        <v>8281800</v>
      </c>
      <c r="X8712">
        <v>8663000</v>
      </c>
      <c r="Y8712">
        <v>395700</v>
      </c>
      <c r="Z8712">
        <v>337700</v>
      </c>
    </row>
    <row r="8713" spans="1:26" x14ac:dyDescent="0.35">
      <c r="A8713">
        <v>2013</v>
      </c>
      <c r="B8713" t="s">
        <v>9288</v>
      </c>
      <c r="C8713" t="s">
        <v>8779</v>
      </c>
      <c r="D8713">
        <v>184500</v>
      </c>
      <c r="E8713">
        <v>84900</v>
      </c>
      <c r="F8713">
        <v>800</v>
      </c>
      <c r="G8713">
        <v>12000</v>
      </c>
      <c r="H8713">
        <v>4300</v>
      </c>
      <c r="I8713">
        <v>25500</v>
      </c>
      <c r="J8713">
        <v>900</v>
      </c>
      <c r="K8713">
        <v>900</v>
      </c>
      <c r="L8713">
        <v>28200</v>
      </c>
      <c r="M8713">
        <v>27000</v>
      </c>
      <c r="N8713">
        <v>0</v>
      </c>
      <c r="O8713">
        <v>0</v>
      </c>
      <c r="P8713">
        <v>2900</v>
      </c>
      <c r="Q8713">
        <v>0</v>
      </c>
      <c r="R8713">
        <v>3000</v>
      </c>
      <c r="S8713">
        <v>0</v>
      </c>
      <c r="T8713">
        <v>0</v>
      </c>
      <c r="U8713">
        <v>0</v>
      </c>
      <c r="V8713">
        <v>0</v>
      </c>
      <c r="W8713">
        <v>5900</v>
      </c>
      <c r="X8713">
        <v>78400</v>
      </c>
      <c r="Y8713">
        <v>72500</v>
      </c>
      <c r="Z8713">
        <v>52500</v>
      </c>
    </row>
    <row r="8714" spans="1:26" x14ac:dyDescent="0.35">
      <c r="A8714">
        <v>2013</v>
      </c>
      <c r="B8714" t="s">
        <v>9288</v>
      </c>
      <c r="C8714" t="s">
        <v>8780</v>
      </c>
      <c r="D8714">
        <v>481600</v>
      </c>
      <c r="E8714">
        <v>234300</v>
      </c>
      <c r="F8714">
        <v>74400</v>
      </c>
      <c r="G8714">
        <v>4800</v>
      </c>
      <c r="H8714">
        <v>19900</v>
      </c>
      <c r="I8714">
        <v>60600</v>
      </c>
      <c r="J8714">
        <v>16400</v>
      </c>
      <c r="K8714">
        <v>0</v>
      </c>
      <c r="L8714">
        <v>25800</v>
      </c>
      <c r="M8714">
        <v>45400</v>
      </c>
      <c r="N8714">
        <v>0</v>
      </c>
      <c r="O8714">
        <v>0</v>
      </c>
      <c r="P8714">
        <v>23800</v>
      </c>
      <c r="Q8714">
        <v>8200</v>
      </c>
      <c r="R8714">
        <v>135600</v>
      </c>
      <c r="S8714">
        <v>0</v>
      </c>
      <c r="T8714">
        <v>0</v>
      </c>
      <c r="U8714">
        <v>0</v>
      </c>
      <c r="V8714">
        <v>0</v>
      </c>
      <c r="W8714">
        <v>167600</v>
      </c>
      <c r="X8714">
        <v>360000</v>
      </c>
      <c r="Y8714">
        <v>192400</v>
      </c>
      <c r="Z8714">
        <v>106000</v>
      </c>
    </row>
    <row r="8715" spans="1:26" x14ac:dyDescent="0.35">
      <c r="A8715">
        <v>2013</v>
      </c>
      <c r="B8715" t="s">
        <v>9288</v>
      </c>
      <c r="C8715" t="s">
        <v>8781</v>
      </c>
      <c r="D8715">
        <v>817400</v>
      </c>
      <c r="E8715">
        <v>204700</v>
      </c>
      <c r="F8715">
        <v>4600</v>
      </c>
      <c r="G8715">
        <v>17700</v>
      </c>
      <c r="H8715">
        <v>6300</v>
      </c>
      <c r="I8715">
        <v>176100</v>
      </c>
      <c r="J8715">
        <v>100200</v>
      </c>
      <c r="K8715">
        <v>34900</v>
      </c>
      <c r="L8715">
        <v>181700</v>
      </c>
      <c r="M8715">
        <v>91200</v>
      </c>
      <c r="N8715">
        <v>0</v>
      </c>
      <c r="O8715">
        <v>0</v>
      </c>
      <c r="P8715">
        <v>1707500</v>
      </c>
      <c r="Q8715">
        <v>1347900</v>
      </c>
      <c r="R8715">
        <v>965400</v>
      </c>
      <c r="S8715">
        <v>41500</v>
      </c>
      <c r="T8715">
        <v>5200</v>
      </c>
      <c r="U8715">
        <v>36400</v>
      </c>
      <c r="V8715">
        <v>27500</v>
      </c>
      <c r="W8715">
        <v>4131400</v>
      </c>
      <c r="X8715">
        <v>4590100</v>
      </c>
      <c r="Y8715">
        <v>463900</v>
      </c>
      <c r="Z8715">
        <v>267300</v>
      </c>
    </row>
    <row r="8716" spans="1:26" x14ac:dyDescent="0.35">
      <c r="A8716">
        <v>2013</v>
      </c>
      <c r="B8716" t="s">
        <v>9288</v>
      </c>
      <c r="C8716" t="s">
        <v>8782</v>
      </c>
      <c r="D8716">
        <v>595400</v>
      </c>
      <c r="E8716">
        <v>274900</v>
      </c>
      <c r="F8716">
        <v>2800</v>
      </c>
      <c r="G8716">
        <v>10300</v>
      </c>
      <c r="H8716">
        <v>13300</v>
      </c>
      <c r="I8716">
        <v>95400</v>
      </c>
      <c r="J8716">
        <v>11600</v>
      </c>
      <c r="K8716">
        <v>3600</v>
      </c>
      <c r="L8716">
        <v>66300</v>
      </c>
      <c r="M8716">
        <v>117200</v>
      </c>
      <c r="N8716">
        <v>0</v>
      </c>
      <c r="O8716">
        <v>0</v>
      </c>
      <c r="P8716">
        <v>45800</v>
      </c>
      <c r="Q8716">
        <v>67700</v>
      </c>
      <c r="R8716">
        <v>23700</v>
      </c>
      <c r="S8716">
        <v>2900</v>
      </c>
      <c r="T8716">
        <v>0</v>
      </c>
      <c r="U8716">
        <v>0</v>
      </c>
      <c r="V8716">
        <v>0</v>
      </c>
      <c r="W8716">
        <v>140100</v>
      </c>
      <c r="X8716">
        <v>392000</v>
      </c>
      <c r="Y8716">
        <v>251900</v>
      </c>
      <c r="Z8716">
        <v>212600</v>
      </c>
    </row>
    <row r="8717" spans="1:26" x14ac:dyDescent="0.35">
      <c r="A8717">
        <v>2013</v>
      </c>
      <c r="B8717" t="s">
        <v>9288</v>
      </c>
      <c r="C8717" t="s">
        <v>8783</v>
      </c>
      <c r="D8717">
        <v>313200</v>
      </c>
      <c r="E8717">
        <v>210300</v>
      </c>
      <c r="F8717">
        <v>3500</v>
      </c>
      <c r="G8717">
        <v>1600</v>
      </c>
      <c r="H8717">
        <v>7100</v>
      </c>
      <c r="I8717">
        <v>50700</v>
      </c>
      <c r="J8717">
        <v>0</v>
      </c>
      <c r="K8717">
        <v>0</v>
      </c>
      <c r="L8717">
        <v>11500</v>
      </c>
      <c r="M8717">
        <v>28500</v>
      </c>
      <c r="N8717">
        <v>0</v>
      </c>
      <c r="O8717">
        <v>0</v>
      </c>
      <c r="P8717">
        <v>10600</v>
      </c>
      <c r="Q8717">
        <v>8700</v>
      </c>
      <c r="R8717">
        <v>7700</v>
      </c>
      <c r="S8717">
        <v>8500</v>
      </c>
      <c r="T8717">
        <v>0</v>
      </c>
      <c r="U8717">
        <v>0</v>
      </c>
      <c r="V8717">
        <v>0</v>
      </c>
      <c r="W8717">
        <v>35500</v>
      </c>
      <c r="X8717">
        <v>199900</v>
      </c>
      <c r="Y8717">
        <v>164400</v>
      </c>
      <c r="Z8717">
        <v>79200</v>
      </c>
    </row>
    <row r="8718" spans="1:26" x14ac:dyDescent="0.35">
      <c r="A8718">
        <v>2013</v>
      </c>
      <c r="B8718" t="s">
        <v>9288</v>
      </c>
      <c r="C8718" t="s">
        <v>8784</v>
      </c>
      <c r="D8718">
        <v>123900</v>
      </c>
      <c r="E8718">
        <v>0</v>
      </c>
      <c r="F8718">
        <v>0</v>
      </c>
      <c r="G8718">
        <v>0</v>
      </c>
      <c r="H8718">
        <v>0</v>
      </c>
      <c r="I8718">
        <v>34900</v>
      </c>
      <c r="J8718">
        <v>88800</v>
      </c>
      <c r="K8718">
        <v>0</v>
      </c>
      <c r="L8718">
        <v>200</v>
      </c>
      <c r="M8718">
        <v>0</v>
      </c>
      <c r="N8718">
        <v>0</v>
      </c>
      <c r="O8718">
        <v>0</v>
      </c>
      <c r="P8718">
        <v>233100</v>
      </c>
      <c r="Q8718">
        <v>0</v>
      </c>
      <c r="R8718">
        <v>9500</v>
      </c>
      <c r="S8718">
        <v>194000</v>
      </c>
      <c r="T8718">
        <v>0</v>
      </c>
      <c r="U8718">
        <v>0</v>
      </c>
      <c r="V8718">
        <v>0</v>
      </c>
      <c r="W8718">
        <v>436600</v>
      </c>
      <c r="X8718">
        <v>525100</v>
      </c>
      <c r="Y8718">
        <v>88500</v>
      </c>
      <c r="Z8718">
        <v>34900</v>
      </c>
    </row>
    <row r="8719" spans="1:26" x14ac:dyDescent="0.35">
      <c r="A8719">
        <v>2013</v>
      </c>
      <c r="B8719" t="s">
        <v>9288</v>
      </c>
      <c r="C8719" t="s">
        <v>8785</v>
      </c>
      <c r="D8719">
        <v>680700</v>
      </c>
      <c r="E8719">
        <v>29400</v>
      </c>
      <c r="F8719">
        <v>0</v>
      </c>
      <c r="G8719">
        <v>2700</v>
      </c>
      <c r="H8719">
        <v>800</v>
      </c>
      <c r="I8719">
        <v>279900</v>
      </c>
      <c r="J8719">
        <v>85500</v>
      </c>
      <c r="K8719">
        <v>37000</v>
      </c>
      <c r="L8719">
        <v>199400</v>
      </c>
      <c r="M8719">
        <v>46000</v>
      </c>
      <c r="N8719">
        <v>0</v>
      </c>
      <c r="O8719">
        <v>0</v>
      </c>
      <c r="P8719">
        <v>6854900</v>
      </c>
      <c r="Q8719">
        <v>1069900</v>
      </c>
      <c r="R8719">
        <v>1360600</v>
      </c>
      <c r="S8719">
        <v>930800</v>
      </c>
      <c r="T8719">
        <v>7200</v>
      </c>
      <c r="U8719">
        <v>24800</v>
      </c>
      <c r="V8719">
        <v>7600</v>
      </c>
      <c r="W8719">
        <v>10255800</v>
      </c>
      <c r="X8719">
        <v>10588100</v>
      </c>
      <c r="Y8719">
        <v>339500</v>
      </c>
      <c r="Z8719">
        <v>325900</v>
      </c>
    </row>
    <row r="8720" spans="1:26" x14ac:dyDescent="0.35">
      <c r="A8720">
        <v>2013</v>
      </c>
      <c r="B8720" t="s">
        <v>9288</v>
      </c>
      <c r="C8720" t="s">
        <v>8786</v>
      </c>
      <c r="D8720">
        <v>1596200</v>
      </c>
      <c r="E8720">
        <v>520400</v>
      </c>
      <c r="F8720">
        <v>49900</v>
      </c>
      <c r="G8720">
        <v>4100</v>
      </c>
      <c r="H8720">
        <v>14000</v>
      </c>
      <c r="I8720">
        <v>352600</v>
      </c>
      <c r="J8720">
        <v>84700</v>
      </c>
      <c r="K8720">
        <v>95600</v>
      </c>
      <c r="L8720">
        <v>268900</v>
      </c>
      <c r="M8720">
        <v>206000</v>
      </c>
      <c r="N8720">
        <v>0</v>
      </c>
      <c r="O8720">
        <v>0</v>
      </c>
      <c r="P8720">
        <v>2713700</v>
      </c>
      <c r="Q8720">
        <v>4485600</v>
      </c>
      <c r="R8720">
        <v>2104300</v>
      </c>
      <c r="S8720">
        <v>102500</v>
      </c>
      <c r="T8720">
        <v>4300</v>
      </c>
      <c r="U8720">
        <v>800</v>
      </c>
      <c r="V8720">
        <v>4700</v>
      </c>
      <c r="W8720">
        <v>9415900</v>
      </c>
      <c r="X8720">
        <v>10227000</v>
      </c>
      <c r="Y8720">
        <v>815400</v>
      </c>
      <c r="Z8720">
        <v>558600</v>
      </c>
    </row>
    <row r="8721" spans="1:26" x14ac:dyDescent="0.35">
      <c r="A8721">
        <v>2013</v>
      </c>
      <c r="B8721" t="s">
        <v>9288</v>
      </c>
      <c r="C8721" t="s">
        <v>8787</v>
      </c>
      <c r="D8721">
        <v>384100</v>
      </c>
      <c r="E8721">
        <v>73500</v>
      </c>
      <c r="F8721">
        <v>14100</v>
      </c>
      <c r="G8721">
        <v>3100</v>
      </c>
      <c r="H8721">
        <v>0</v>
      </c>
      <c r="I8721">
        <v>226600</v>
      </c>
      <c r="J8721">
        <v>6300</v>
      </c>
      <c r="K8721">
        <v>900</v>
      </c>
      <c r="L8721">
        <v>40900</v>
      </c>
      <c r="M8721">
        <v>18700</v>
      </c>
      <c r="N8721">
        <v>0</v>
      </c>
      <c r="O8721">
        <v>0</v>
      </c>
      <c r="P8721">
        <v>4392200</v>
      </c>
      <c r="Q8721">
        <v>1238100</v>
      </c>
      <c r="R8721">
        <v>379400</v>
      </c>
      <c r="S8721">
        <v>94400</v>
      </c>
      <c r="T8721">
        <v>200</v>
      </c>
      <c r="U8721">
        <v>0</v>
      </c>
      <c r="V8721">
        <v>0</v>
      </c>
      <c r="W8721">
        <v>6104300</v>
      </c>
      <c r="X8721">
        <v>6213200</v>
      </c>
      <c r="Y8721">
        <v>109100</v>
      </c>
      <c r="Z8721">
        <v>245300</v>
      </c>
    </row>
    <row r="8722" spans="1:26" x14ac:dyDescent="0.35">
      <c r="A8722">
        <v>2013</v>
      </c>
      <c r="B8722" t="s">
        <v>9288</v>
      </c>
      <c r="C8722" t="s">
        <v>8788</v>
      </c>
      <c r="D8722">
        <v>247300</v>
      </c>
      <c r="E8722">
        <v>47900</v>
      </c>
      <c r="F8722">
        <v>7400</v>
      </c>
      <c r="G8722">
        <v>0</v>
      </c>
      <c r="H8722">
        <v>0</v>
      </c>
      <c r="I8722">
        <v>54300</v>
      </c>
      <c r="J8722">
        <v>45100</v>
      </c>
      <c r="K8722">
        <v>14900</v>
      </c>
      <c r="L8722">
        <v>49900</v>
      </c>
      <c r="M8722">
        <v>27800</v>
      </c>
      <c r="N8722">
        <v>0</v>
      </c>
      <c r="O8722">
        <v>0</v>
      </c>
      <c r="P8722">
        <v>644600</v>
      </c>
      <c r="Q8722">
        <v>925900</v>
      </c>
      <c r="R8722">
        <v>383300</v>
      </c>
      <c r="S8722">
        <v>29500</v>
      </c>
      <c r="T8722">
        <v>100</v>
      </c>
      <c r="U8722">
        <v>41900</v>
      </c>
      <c r="V8722">
        <v>22100</v>
      </c>
      <c r="W8722">
        <v>2047400</v>
      </c>
      <c r="X8722">
        <v>2195100</v>
      </c>
      <c r="Y8722">
        <v>147800</v>
      </c>
      <c r="Z8722">
        <v>82100</v>
      </c>
    </row>
    <row r="8723" spans="1:26" x14ac:dyDescent="0.35">
      <c r="A8723">
        <v>2013</v>
      </c>
      <c r="B8723" t="s">
        <v>9288</v>
      </c>
      <c r="C8723" t="s">
        <v>8789</v>
      </c>
      <c r="D8723">
        <v>686900</v>
      </c>
      <c r="E8723">
        <v>308300</v>
      </c>
      <c r="F8723">
        <v>8000</v>
      </c>
      <c r="G8723">
        <v>6700</v>
      </c>
      <c r="H8723">
        <v>3600</v>
      </c>
      <c r="I8723">
        <v>88000</v>
      </c>
      <c r="J8723">
        <v>4300</v>
      </c>
      <c r="K8723">
        <v>38700</v>
      </c>
      <c r="L8723">
        <v>98700</v>
      </c>
      <c r="M8723">
        <v>130600</v>
      </c>
      <c r="N8723">
        <v>0</v>
      </c>
      <c r="O8723">
        <v>0</v>
      </c>
      <c r="P8723">
        <v>145000</v>
      </c>
      <c r="Q8723">
        <v>118700</v>
      </c>
      <c r="R8723">
        <v>104200</v>
      </c>
      <c r="S8723">
        <v>300</v>
      </c>
      <c r="T8723">
        <v>0</v>
      </c>
      <c r="U8723">
        <v>7600</v>
      </c>
      <c r="V8723">
        <v>6200</v>
      </c>
      <c r="W8723">
        <v>382000</v>
      </c>
      <c r="X8723">
        <v>730800</v>
      </c>
      <c r="Y8723">
        <v>348800</v>
      </c>
      <c r="Z8723">
        <v>218600</v>
      </c>
    </row>
    <row r="8724" spans="1:26" x14ac:dyDescent="0.35">
      <c r="A8724">
        <v>2013</v>
      </c>
      <c r="B8724" t="s">
        <v>9288</v>
      </c>
      <c r="C8724" t="s">
        <v>8790</v>
      </c>
      <c r="D8724">
        <v>302400</v>
      </c>
      <c r="E8724">
        <v>61200</v>
      </c>
      <c r="F8724">
        <v>11100</v>
      </c>
      <c r="G8724">
        <v>0</v>
      </c>
      <c r="H8724">
        <v>0</v>
      </c>
      <c r="I8724">
        <v>65600</v>
      </c>
      <c r="J8724">
        <v>19000</v>
      </c>
      <c r="K8724">
        <v>24300</v>
      </c>
      <c r="L8724">
        <v>85200</v>
      </c>
      <c r="M8724">
        <v>36000</v>
      </c>
      <c r="N8724">
        <v>0</v>
      </c>
      <c r="O8724">
        <v>0</v>
      </c>
      <c r="P8724">
        <v>921400</v>
      </c>
      <c r="Q8724">
        <v>1303000</v>
      </c>
      <c r="R8724">
        <v>819000</v>
      </c>
      <c r="S8724">
        <v>65200</v>
      </c>
      <c r="T8724">
        <v>800</v>
      </c>
      <c r="U8724">
        <v>9200</v>
      </c>
      <c r="V8724">
        <v>15700</v>
      </c>
      <c r="W8724">
        <v>3134300</v>
      </c>
      <c r="X8724">
        <v>3292200</v>
      </c>
      <c r="Y8724">
        <v>158700</v>
      </c>
      <c r="Z8724">
        <v>101600</v>
      </c>
    </row>
    <row r="8725" spans="1:26" x14ac:dyDescent="0.35">
      <c r="A8725">
        <v>2013</v>
      </c>
      <c r="B8725" t="s">
        <v>9288</v>
      </c>
      <c r="C8725" t="s">
        <v>8791</v>
      </c>
      <c r="D8725">
        <v>302700</v>
      </c>
      <c r="E8725">
        <v>121000</v>
      </c>
      <c r="F8725">
        <v>1500</v>
      </c>
      <c r="G8725">
        <v>0</v>
      </c>
      <c r="H8725">
        <v>4500</v>
      </c>
      <c r="I8725">
        <v>42900</v>
      </c>
      <c r="J8725">
        <v>2500</v>
      </c>
      <c r="K8725">
        <v>8300</v>
      </c>
      <c r="L8725">
        <v>78100</v>
      </c>
      <c r="M8725">
        <v>43900</v>
      </c>
      <c r="N8725">
        <v>0</v>
      </c>
      <c r="O8725">
        <v>0</v>
      </c>
      <c r="P8725">
        <v>2000</v>
      </c>
      <c r="Q8725">
        <v>13600</v>
      </c>
      <c r="R8725">
        <v>43600</v>
      </c>
      <c r="S8725">
        <v>200</v>
      </c>
      <c r="T8725">
        <v>0</v>
      </c>
      <c r="U8725">
        <v>0</v>
      </c>
      <c r="V8725">
        <v>0</v>
      </c>
      <c r="W8725">
        <v>59400</v>
      </c>
      <c r="X8725">
        <v>204900</v>
      </c>
      <c r="Y8725">
        <v>145500</v>
      </c>
      <c r="Z8725">
        <v>86800</v>
      </c>
    </row>
    <row r="8726" spans="1:26" x14ac:dyDescent="0.35">
      <c r="A8726">
        <v>2013</v>
      </c>
      <c r="B8726" t="s">
        <v>9288</v>
      </c>
      <c r="C8726" t="s">
        <v>8792</v>
      </c>
      <c r="D8726">
        <v>556900</v>
      </c>
      <c r="E8726">
        <v>176000</v>
      </c>
      <c r="F8726">
        <v>4900</v>
      </c>
      <c r="G8726">
        <v>4400</v>
      </c>
      <c r="H8726">
        <v>2500</v>
      </c>
      <c r="I8726">
        <v>82200</v>
      </c>
      <c r="J8726">
        <v>18000</v>
      </c>
      <c r="K8726">
        <v>15000</v>
      </c>
      <c r="L8726">
        <v>106000</v>
      </c>
      <c r="M8726">
        <v>114800</v>
      </c>
      <c r="N8726">
        <v>33100</v>
      </c>
      <c r="O8726">
        <v>0</v>
      </c>
      <c r="P8726">
        <v>446700</v>
      </c>
      <c r="Q8726">
        <v>923700</v>
      </c>
      <c r="R8726">
        <v>659700</v>
      </c>
      <c r="S8726">
        <v>8400</v>
      </c>
      <c r="T8726">
        <v>400</v>
      </c>
      <c r="U8726">
        <v>5000</v>
      </c>
      <c r="V8726">
        <v>4600</v>
      </c>
      <c r="W8726">
        <v>2048500</v>
      </c>
      <c r="X8726">
        <v>2377200</v>
      </c>
      <c r="Y8726">
        <v>329100</v>
      </c>
      <c r="Z8726">
        <v>224400</v>
      </c>
    </row>
    <row r="8727" spans="1:26" x14ac:dyDescent="0.35">
      <c r="A8727">
        <v>2013</v>
      </c>
      <c r="B8727" t="s">
        <v>9288</v>
      </c>
      <c r="C8727" t="s">
        <v>8793</v>
      </c>
      <c r="D8727">
        <v>972900</v>
      </c>
      <c r="E8727">
        <v>444700</v>
      </c>
      <c r="F8727">
        <v>8600</v>
      </c>
      <c r="G8727">
        <v>38000</v>
      </c>
      <c r="H8727">
        <v>69400</v>
      </c>
      <c r="I8727">
        <v>178500</v>
      </c>
      <c r="J8727">
        <v>74800</v>
      </c>
      <c r="K8727">
        <v>7600</v>
      </c>
      <c r="L8727">
        <v>83700</v>
      </c>
      <c r="M8727">
        <v>67600</v>
      </c>
      <c r="N8727">
        <v>0</v>
      </c>
      <c r="O8727">
        <v>0</v>
      </c>
      <c r="P8727">
        <v>8500</v>
      </c>
      <c r="Q8727">
        <v>103000</v>
      </c>
      <c r="R8727">
        <v>104400</v>
      </c>
      <c r="S8727">
        <v>14500</v>
      </c>
      <c r="T8727">
        <v>0</v>
      </c>
      <c r="U8727">
        <v>100</v>
      </c>
      <c r="V8727">
        <v>0</v>
      </c>
      <c r="W8727">
        <v>230500</v>
      </c>
      <c r="X8727">
        <v>628500</v>
      </c>
      <c r="Y8727">
        <v>398000</v>
      </c>
      <c r="Z8727">
        <v>246100</v>
      </c>
    </row>
    <row r="8728" spans="1:26" x14ac:dyDescent="0.35">
      <c r="A8728">
        <v>2013</v>
      </c>
      <c r="B8728" t="s">
        <v>9288</v>
      </c>
      <c r="C8728" t="s">
        <v>8794</v>
      </c>
      <c r="D8728">
        <v>359500</v>
      </c>
      <c r="E8728">
        <v>202700</v>
      </c>
      <c r="F8728">
        <v>2300</v>
      </c>
      <c r="G8728">
        <v>7900</v>
      </c>
      <c r="H8728">
        <v>3600</v>
      </c>
      <c r="I8728">
        <v>56000</v>
      </c>
      <c r="J8728">
        <v>1900</v>
      </c>
      <c r="K8728">
        <v>700</v>
      </c>
      <c r="L8728">
        <v>43800</v>
      </c>
      <c r="M8728">
        <v>40600</v>
      </c>
      <c r="N8728">
        <v>0</v>
      </c>
      <c r="O8728">
        <v>0</v>
      </c>
      <c r="P8728">
        <v>2600</v>
      </c>
      <c r="Q8728">
        <v>34300</v>
      </c>
      <c r="R8728">
        <v>28500</v>
      </c>
      <c r="S8728">
        <v>1500</v>
      </c>
      <c r="T8728">
        <v>0</v>
      </c>
      <c r="U8728">
        <v>12900</v>
      </c>
      <c r="V8728">
        <v>0</v>
      </c>
      <c r="W8728">
        <v>79800</v>
      </c>
      <c r="X8728">
        <v>233900</v>
      </c>
      <c r="Y8728">
        <v>154100</v>
      </c>
      <c r="Z8728">
        <v>96600</v>
      </c>
    </row>
    <row r="8729" spans="1:26" x14ac:dyDescent="0.35">
      <c r="A8729">
        <v>2013</v>
      </c>
      <c r="B8729" t="s">
        <v>9288</v>
      </c>
      <c r="C8729" t="s">
        <v>8795</v>
      </c>
      <c r="D8729">
        <v>457200</v>
      </c>
      <c r="E8729">
        <v>279000</v>
      </c>
      <c r="F8729">
        <v>1300</v>
      </c>
      <c r="G8729">
        <v>300</v>
      </c>
      <c r="H8729">
        <v>2900</v>
      </c>
      <c r="I8729">
        <v>97800</v>
      </c>
      <c r="J8729">
        <v>0</v>
      </c>
      <c r="K8729">
        <v>0</v>
      </c>
      <c r="L8729">
        <v>22000</v>
      </c>
      <c r="M8729">
        <v>53900</v>
      </c>
      <c r="N8729">
        <v>0</v>
      </c>
      <c r="O8729">
        <v>0</v>
      </c>
      <c r="P8729">
        <v>19500</v>
      </c>
      <c r="Q8729">
        <v>7700</v>
      </c>
      <c r="R8729">
        <v>116100</v>
      </c>
      <c r="S8729">
        <v>4000</v>
      </c>
      <c r="T8729">
        <v>0</v>
      </c>
      <c r="U8729">
        <v>47800</v>
      </c>
      <c r="V8729">
        <v>0</v>
      </c>
      <c r="W8729">
        <v>195100</v>
      </c>
      <c r="X8729">
        <v>418600</v>
      </c>
      <c r="Y8729">
        <v>223500</v>
      </c>
      <c r="Z8729">
        <v>151700</v>
      </c>
    </row>
    <row r="8730" spans="1:26" x14ac:dyDescent="0.35">
      <c r="A8730">
        <v>2013</v>
      </c>
      <c r="B8730" t="s">
        <v>9288</v>
      </c>
      <c r="C8730" t="s">
        <v>8796</v>
      </c>
      <c r="D8730">
        <v>307200</v>
      </c>
      <c r="E8730">
        <v>172500</v>
      </c>
      <c r="F8730">
        <v>3300</v>
      </c>
      <c r="G8730">
        <v>2800</v>
      </c>
      <c r="H8730">
        <v>6100</v>
      </c>
      <c r="I8730">
        <v>46500</v>
      </c>
      <c r="J8730">
        <v>0</v>
      </c>
      <c r="K8730">
        <v>0</v>
      </c>
      <c r="L8730">
        <v>21400</v>
      </c>
      <c r="M8730">
        <v>54600</v>
      </c>
      <c r="N8730">
        <v>0</v>
      </c>
      <c r="O8730">
        <v>0</v>
      </c>
      <c r="P8730">
        <v>108500</v>
      </c>
      <c r="Q8730">
        <v>570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114200</v>
      </c>
      <c r="X8730">
        <v>316900</v>
      </c>
      <c r="Y8730">
        <v>202700</v>
      </c>
      <c r="Z8730">
        <v>101100</v>
      </c>
    </row>
    <row r="8731" spans="1:26" x14ac:dyDescent="0.35">
      <c r="A8731">
        <v>2013</v>
      </c>
      <c r="B8731" t="s">
        <v>9288</v>
      </c>
      <c r="C8731" t="s">
        <v>8797</v>
      </c>
      <c r="D8731">
        <v>871100</v>
      </c>
      <c r="E8731">
        <v>524500</v>
      </c>
      <c r="F8731">
        <v>4700</v>
      </c>
      <c r="G8731">
        <v>2800</v>
      </c>
      <c r="H8731">
        <v>5200</v>
      </c>
      <c r="I8731">
        <v>141000</v>
      </c>
      <c r="J8731">
        <v>91100</v>
      </c>
      <c r="K8731">
        <v>1000</v>
      </c>
      <c r="L8731">
        <v>25000</v>
      </c>
      <c r="M8731">
        <v>75800</v>
      </c>
      <c r="N8731">
        <v>0</v>
      </c>
      <c r="O8731">
        <v>0</v>
      </c>
      <c r="P8731">
        <v>9000</v>
      </c>
      <c r="Q8731">
        <v>11600</v>
      </c>
      <c r="R8731">
        <v>74500</v>
      </c>
      <c r="S8731">
        <v>1600</v>
      </c>
      <c r="T8731">
        <v>0</v>
      </c>
      <c r="U8731">
        <v>0</v>
      </c>
      <c r="V8731">
        <v>0</v>
      </c>
      <c r="W8731">
        <v>96700</v>
      </c>
      <c r="X8731">
        <v>502300</v>
      </c>
      <c r="Y8731">
        <v>405600</v>
      </c>
      <c r="Z8731">
        <v>216800</v>
      </c>
    </row>
    <row r="8732" spans="1:26" x14ac:dyDescent="0.35">
      <c r="A8732">
        <v>2013</v>
      </c>
      <c r="B8732" t="s">
        <v>9288</v>
      </c>
      <c r="C8732" t="s">
        <v>8798</v>
      </c>
      <c r="D8732">
        <v>214000</v>
      </c>
      <c r="E8732">
        <v>35300</v>
      </c>
      <c r="F8732">
        <v>0</v>
      </c>
      <c r="G8732">
        <v>0</v>
      </c>
      <c r="H8732">
        <v>100</v>
      </c>
      <c r="I8732">
        <v>47100</v>
      </c>
      <c r="J8732">
        <v>46900</v>
      </c>
      <c r="K8732">
        <v>0</v>
      </c>
      <c r="L8732">
        <v>38700</v>
      </c>
      <c r="M8732">
        <v>45900</v>
      </c>
      <c r="N8732">
        <v>0</v>
      </c>
      <c r="O8732">
        <v>0</v>
      </c>
      <c r="P8732">
        <v>234100</v>
      </c>
      <c r="Q8732">
        <v>645700</v>
      </c>
      <c r="R8732">
        <v>468300</v>
      </c>
      <c r="S8732">
        <v>14600</v>
      </c>
      <c r="T8732">
        <v>0</v>
      </c>
      <c r="U8732">
        <v>141800</v>
      </c>
      <c r="V8732">
        <v>900</v>
      </c>
      <c r="W8732">
        <v>1505400</v>
      </c>
      <c r="X8732">
        <v>1646900</v>
      </c>
      <c r="Y8732">
        <v>141500</v>
      </c>
      <c r="Z8732">
        <v>93000</v>
      </c>
    </row>
    <row r="8733" spans="1:26" x14ac:dyDescent="0.35">
      <c r="A8733">
        <v>2013</v>
      </c>
      <c r="B8733" t="s">
        <v>9288</v>
      </c>
      <c r="C8733" t="s">
        <v>8799</v>
      </c>
      <c r="D8733">
        <v>291500</v>
      </c>
      <c r="E8733">
        <v>47000</v>
      </c>
      <c r="F8733">
        <v>22400</v>
      </c>
      <c r="G8733">
        <v>3400</v>
      </c>
      <c r="H8733">
        <v>2600</v>
      </c>
      <c r="I8733">
        <v>79100</v>
      </c>
      <c r="J8733">
        <v>8500</v>
      </c>
      <c r="K8733">
        <v>20200</v>
      </c>
      <c r="L8733">
        <v>45300</v>
      </c>
      <c r="M8733">
        <v>63000</v>
      </c>
      <c r="N8733">
        <v>0</v>
      </c>
      <c r="O8733">
        <v>0</v>
      </c>
      <c r="P8733">
        <v>37100</v>
      </c>
      <c r="Q8733">
        <v>799700</v>
      </c>
      <c r="R8733">
        <v>135700</v>
      </c>
      <c r="S8733">
        <v>1400</v>
      </c>
      <c r="T8733">
        <v>5800</v>
      </c>
      <c r="U8733">
        <v>28500</v>
      </c>
      <c r="V8733">
        <v>0</v>
      </c>
      <c r="W8733">
        <v>1008200</v>
      </c>
      <c r="X8733">
        <v>1143800</v>
      </c>
      <c r="Y8733">
        <v>141400</v>
      </c>
      <c r="Z8733">
        <v>142100</v>
      </c>
    </row>
    <row r="8734" spans="1:26" x14ac:dyDescent="0.35">
      <c r="A8734">
        <v>2013</v>
      </c>
      <c r="B8734" t="s">
        <v>9288</v>
      </c>
      <c r="C8734" t="s">
        <v>8800</v>
      </c>
      <c r="D8734">
        <v>651400</v>
      </c>
      <c r="E8734">
        <v>10400</v>
      </c>
      <c r="F8734">
        <v>478400</v>
      </c>
      <c r="G8734">
        <v>10100</v>
      </c>
      <c r="H8734">
        <v>1500</v>
      </c>
      <c r="I8734">
        <v>54600</v>
      </c>
      <c r="J8734">
        <v>0</v>
      </c>
      <c r="K8734">
        <v>0</v>
      </c>
      <c r="L8734">
        <v>59100</v>
      </c>
      <c r="M8734">
        <v>37300</v>
      </c>
      <c r="N8734">
        <v>0</v>
      </c>
      <c r="O8734">
        <v>0</v>
      </c>
      <c r="P8734">
        <v>71900</v>
      </c>
      <c r="Q8734">
        <v>0</v>
      </c>
      <c r="R8734">
        <v>37800</v>
      </c>
      <c r="S8734">
        <v>7900</v>
      </c>
      <c r="T8734">
        <v>200</v>
      </c>
      <c r="U8734">
        <v>31600</v>
      </c>
      <c r="V8734">
        <v>0</v>
      </c>
      <c r="W8734">
        <v>149400</v>
      </c>
      <c r="X8734">
        <v>297100</v>
      </c>
      <c r="Y8734">
        <v>147900</v>
      </c>
      <c r="Z8734">
        <v>91900</v>
      </c>
    </row>
    <row r="8735" spans="1:26" x14ac:dyDescent="0.35">
      <c r="A8735">
        <v>2013</v>
      </c>
      <c r="B8735" t="s">
        <v>9288</v>
      </c>
      <c r="C8735" t="s">
        <v>8801</v>
      </c>
      <c r="D8735">
        <v>555300</v>
      </c>
      <c r="E8735">
        <v>53200</v>
      </c>
      <c r="F8735">
        <v>0</v>
      </c>
      <c r="G8735">
        <v>0</v>
      </c>
      <c r="H8735">
        <v>58700</v>
      </c>
      <c r="I8735">
        <v>197600</v>
      </c>
      <c r="J8735">
        <v>44500</v>
      </c>
      <c r="K8735">
        <v>12600</v>
      </c>
      <c r="L8735">
        <v>57800</v>
      </c>
      <c r="M8735">
        <v>130900</v>
      </c>
      <c r="N8735">
        <v>0</v>
      </c>
      <c r="O8735">
        <v>0</v>
      </c>
      <c r="P8735">
        <v>5370400</v>
      </c>
      <c r="Q8735">
        <v>1352400</v>
      </c>
      <c r="R8735">
        <v>317800</v>
      </c>
      <c r="S8735">
        <v>317100</v>
      </c>
      <c r="T8735">
        <v>200</v>
      </c>
      <c r="U8735">
        <v>36500</v>
      </c>
      <c r="V8735">
        <v>0</v>
      </c>
      <c r="W8735">
        <v>7394400</v>
      </c>
      <c r="X8735">
        <v>7702000</v>
      </c>
      <c r="Y8735">
        <v>307800</v>
      </c>
      <c r="Z8735">
        <v>328500</v>
      </c>
    </row>
    <row r="8736" spans="1:26" x14ac:dyDescent="0.35">
      <c r="A8736">
        <v>2013</v>
      </c>
      <c r="B8736" t="s">
        <v>9288</v>
      </c>
      <c r="C8736" t="s">
        <v>8802</v>
      </c>
      <c r="D8736">
        <v>156900</v>
      </c>
      <c r="E8736">
        <v>71100</v>
      </c>
      <c r="F8736">
        <v>0</v>
      </c>
      <c r="G8736">
        <v>0</v>
      </c>
      <c r="H8736">
        <v>0</v>
      </c>
      <c r="I8736">
        <v>38300</v>
      </c>
      <c r="J8736">
        <v>800</v>
      </c>
      <c r="K8736">
        <v>11100</v>
      </c>
      <c r="L8736">
        <v>22900</v>
      </c>
      <c r="M8736">
        <v>12700</v>
      </c>
      <c r="N8736">
        <v>0</v>
      </c>
      <c r="O8736">
        <v>0</v>
      </c>
      <c r="P8736">
        <v>13900</v>
      </c>
      <c r="Q8736">
        <v>383600</v>
      </c>
      <c r="R8736">
        <v>345500</v>
      </c>
      <c r="S8736">
        <v>600</v>
      </c>
      <c r="T8736">
        <v>0</v>
      </c>
      <c r="U8736">
        <v>100</v>
      </c>
      <c r="V8736">
        <v>0</v>
      </c>
      <c r="W8736">
        <v>743700</v>
      </c>
      <c r="X8736">
        <v>821100</v>
      </c>
      <c r="Y8736">
        <v>77400</v>
      </c>
      <c r="Z8736">
        <v>51000</v>
      </c>
    </row>
    <row r="8737" spans="1:26" x14ac:dyDescent="0.35">
      <c r="A8737">
        <v>2013</v>
      </c>
      <c r="B8737" t="s">
        <v>9288</v>
      </c>
      <c r="C8737" t="s">
        <v>8803</v>
      </c>
      <c r="D8737">
        <v>564300</v>
      </c>
      <c r="E8737">
        <v>298800</v>
      </c>
      <c r="F8737">
        <v>20100</v>
      </c>
      <c r="G8737">
        <v>15700</v>
      </c>
      <c r="H8737">
        <v>21400</v>
      </c>
      <c r="I8737">
        <v>77500</v>
      </c>
      <c r="J8737">
        <v>18700</v>
      </c>
      <c r="K8737">
        <v>900</v>
      </c>
      <c r="L8737">
        <v>45400</v>
      </c>
      <c r="M8737">
        <v>65800</v>
      </c>
      <c r="N8737">
        <v>0</v>
      </c>
      <c r="O8737">
        <v>0</v>
      </c>
      <c r="P8737">
        <v>4100</v>
      </c>
      <c r="Q8737">
        <v>11100</v>
      </c>
      <c r="R8737">
        <v>74600</v>
      </c>
      <c r="S8737">
        <v>7500</v>
      </c>
      <c r="T8737">
        <v>0</v>
      </c>
      <c r="U8737">
        <v>0</v>
      </c>
      <c r="V8737">
        <v>0</v>
      </c>
      <c r="W8737">
        <v>97300</v>
      </c>
      <c r="X8737">
        <v>341300</v>
      </c>
      <c r="Y8737">
        <v>244000</v>
      </c>
      <c r="Z8737">
        <v>143300</v>
      </c>
    </row>
    <row r="8738" spans="1:26" x14ac:dyDescent="0.35">
      <c r="A8738">
        <v>2013</v>
      </c>
      <c r="B8738" t="s">
        <v>9288</v>
      </c>
      <c r="C8738" t="s">
        <v>8804</v>
      </c>
      <c r="D8738">
        <v>267800</v>
      </c>
      <c r="E8738">
        <v>149800</v>
      </c>
      <c r="F8738">
        <v>3300</v>
      </c>
      <c r="G8738">
        <v>3800</v>
      </c>
      <c r="H8738">
        <v>5600</v>
      </c>
      <c r="I8738">
        <v>37300</v>
      </c>
      <c r="J8738">
        <v>0</v>
      </c>
      <c r="K8738">
        <v>5100</v>
      </c>
      <c r="L8738">
        <v>33300</v>
      </c>
      <c r="M8738">
        <v>29600</v>
      </c>
      <c r="N8738">
        <v>0</v>
      </c>
      <c r="O8738">
        <v>0</v>
      </c>
      <c r="P8738">
        <v>2600</v>
      </c>
      <c r="Q8738">
        <v>60200</v>
      </c>
      <c r="R8738">
        <v>32400</v>
      </c>
      <c r="S8738">
        <v>1500</v>
      </c>
      <c r="T8738">
        <v>0</v>
      </c>
      <c r="U8738">
        <v>0</v>
      </c>
      <c r="V8738">
        <v>0</v>
      </c>
      <c r="W8738">
        <v>96700</v>
      </c>
      <c r="X8738">
        <v>237300</v>
      </c>
      <c r="Y8738">
        <v>140600</v>
      </c>
      <c r="Z8738">
        <v>66900</v>
      </c>
    </row>
    <row r="8739" spans="1:26" x14ac:dyDescent="0.35">
      <c r="A8739">
        <v>2013</v>
      </c>
      <c r="B8739" t="s">
        <v>9288</v>
      </c>
      <c r="C8739" t="s">
        <v>8805</v>
      </c>
      <c r="D8739">
        <v>1196800</v>
      </c>
      <c r="E8739">
        <v>34900</v>
      </c>
      <c r="F8739">
        <v>0</v>
      </c>
      <c r="G8739">
        <v>5100</v>
      </c>
      <c r="H8739">
        <v>0</v>
      </c>
      <c r="I8739">
        <v>63500</v>
      </c>
      <c r="J8739">
        <v>4500</v>
      </c>
      <c r="K8739">
        <v>4200</v>
      </c>
      <c r="L8739">
        <v>52900</v>
      </c>
      <c r="M8739">
        <v>180500</v>
      </c>
      <c r="N8739">
        <v>851200</v>
      </c>
      <c r="O8739">
        <v>0</v>
      </c>
      <c r="P8739">
        <v>86100</v>
      </c>
      <c r="Q8739">
        <v>264400</v>
      </c>
      <c r="R8739">
        <v>504700</v>
      </c>
      <c r="S8739">
        <v>147900</v>
      </c>
      <c r="T8739">
        <v>20500</v>
      </c>
      <c r="U8739">
        <v>807000</v>
      </c>
      <c r="V8739">
        <v>28400</v>
      </c>
      <c r="W8739">
        <v>1859000</v>
      </c>
      <c r="X8739">
        <v>2810400</v>
      </c>
      <c r="Y8739">
        <v>971900</v>
      </c>
      <c r="Z8739">
        <v>1095200</v>
      </c>
    </row>
    <row r="8740" spans="1:26" x14ac:dyDescent="0.35">
      <c r="A8740">
        <v>2013</v>
      </c>
      <c r="B8740" t="s">
        <v>9288</v>
      </c>
      <c r="C8740" t="s">
        <v>8806</v>
      </c>
      <c r="D8740">
        <v>495400</v>
      </c>
      <c r="E8740">
        <v>286900</v>
      </c>
      <c r="F8740">
        <v>2700</v>
      </c>
      <c r="G8740">
        <v>6900</v>
      </c>
      <c r="H8740">
        <v>6500</v>
      </c>
      <c r="I8740">
        <v>62600</v>
      </c>
      <c r="J8740">
        <v>2200</v>
      </c>
      <c r="K8740">
        <v>900</v>
      </c>
      <c r="L8740">
        <v>66600</v>
      </c>
      <c r="M8740">
        <v>60100</v>
      </c>
      <c r="N8740">
        <v>0</v>
      </c>
      <c r="O8740">
        <v>0</v>
      </c>
      <c r="P8740">
        <v>6400</v>
      </c>
      <c r="Q8740">
        <v>48500</v>
      </c>
      <c r="R8740">
        <v>126100</v>
      </c>
      <c r="S8740">
        <v>7400</v>
      </c>
      <c r="T8740">
        <v>0</v>
      </c>
      <c r="U8740">
        <v>1300</v>
      </c>
      <c r="V8740">
        <v>0</v>
      </c>
      <c r="W8740">
        <v>189700</v>
      </c>
      <c r="X8740">
        <v>444100</v>
      </c>
      <c r="Y8740">
        <v>254400</v>
      </c>
      <c r="Z8740">
        <v>122700</v>
      </c>
    </row>
    <row r="8741" spans="1:26" x14ac:dyDescent="0.35">
      <c r="A8741">
        <v>2013</v>
      </c>
      <c r="B8741" t="s">
        <v>9288</v>
      </c>
      <c r="C8741" t="s">
        <v>8807</v>
      </c>
      <c r="D8741">
        <v>357500</v>
      </c>
      <c r="E8741">
        <v>191700</v>
      </c>
      <c r="F8741">
        <v>12100</v>
      </c>
      <c r="G8741">
        <v>0</v>
      </c>
      <c r="H8741">
        <v>4900</v>
      </c>
      <c r="I8741">
        <v>57100</v>
      </c>
      <c r="J8741">
        <v>4200</v>
      </c>
      <c r="K8741">
        <v>1700</v>
      </c>
      <c r="L8741">
        <v>45700</v>
      </c>
      <c r="M8741">
        <v>40100</v>
      </c>
      <c r="N8741">
        <v>0</v>
      </c>
      <c r="O8741">
        <v>0</v>
      </c>
      <c r="P8741">
        <v>12600</v>
      </c>
      <c r="Q8741">
        <v>162600</v>
      </c>
      <c r="R8741">
        <v>190300</v>
      </c>
      <c r="S8741">
        <v>0</v>
      </c>
      <c r="T8741">
        <v>0</v>
      </c>
      <c r="U8741">
        <v>3800</v>
      </c>
      <c r="V8741">
        <v>0</v>
      </c>
      <c r="W8741">
        <v>369300</v>
      </c>
      <c r="X8741">
        <v>541200</v>
      </c>
      <c r="Y8741">
        <v>171900</v>
      </c>
      <c r="Z8741">
        <v>97200</v>
      </c>
    </row>
    <row r="8742" spans="1:26" x14ac:dyDescent="0.35">
      <c r="A8742">
        <v>2013</v>
      </c>
      <c r="B8742" t="s">
        <v>9288</v>
      </c>
      <c r="C8742" t="s">
        <v>8808</v>
      </c>
      <c r="D8742">
        <v>292000</v>
      </c>
      <c r="E8742">
        <v>218300</v>
      </c>
      <c r="F8742">
        <v>700</v>
      </c>
      <c r="G8742">
        <v>0</v>
      </c>
      <c r="H8742">
        <v>0</v>
      </c>
      <c r="I8742">
        <v>36000</v>
      </c>
      <c r="J8742">
        <v>4100</v>
      </c>
      <c r="K8742">
        <v>0</v>
      </c>
      <c r="L8742">
        <v>17100</v>
      </c>
      <c r="M8742">
        <v>15800</v>
      </c>
      <c r="N8742">
        <v>0</v>
      </c>
      <c r="O8742">
        <v>0</v>
      </c>
      <c r="P8742">
        <v>20400</v>
      </c>
      <c r="Q8742">
        <v>0</v>
      </c>
      <c r="R8742">
        <v>8900</v>
      </c>
      <c r="S8742">
        <v>1000</v>
      </c>
      <c r="T8742">
        <v>0</v>
      </c>
      <c r="U8742">
        <v>1900</v>
      </c>
      <c r="V8742">
        <v>0</v>
      </c>
      <c r="W8742">
        <v>32200</v>
      </c>
      <c r="X8742">
        <v>183600</v>
      </c>
      <c r="Y8742">
        <v>151400</v>
      </c>
      <c r="Z8742">
        <v>51800</v>
      </c>
    </row>
    <row r="8743" spans="1:26" x14ac:dyDescent="0.35">
      <c r="A8743">
        <v>2013</v>
      </c>
      <c r="B8743" t="s">
        <v>9288</v>
      </c>
      <c r="C8743" t="s">
        <v>8809</v>
      </c>
      <c r="D8743">
        <v>775400</v>
      </c>
      <c r="E8743">
        <v>229100</v>
      </c>
      <c r="F8743">
        <v>77200</v>
      </c>
      <c r="G8743">
        <v>0</v>
      </c>
      <c r="H8743">
        <v>5200</v>
      </c>
      <c r="I8743">
        <v>137400</v>
      </c>
      <c r="J8743">
        <v>93900</v>
      </c>
      <c r="K8743">
        <v>16800</v>
      </c>
      <c r="L8743">
        <v>72200</v>
      </c>
      <c r="M8743">
        <v>143600</v>
      </c>
      <c r="N8743">
        <v>0</v>
      </c>
      <c r="O8743">
        <v>0</v>
      </c>
      <c r="P8743">
        <v>382500</v>
      </c>
      <c r="Q8743">
        <v>1259800</v>
      </c>
      <c r="R8743">
        <v>1409400</v>
      </c>
      <c r="S8743">
        <v>66500</v>
      </c>
      <c r="T8743">
        <v>0</v>
      </c>
      <c r="U8743">
        <v>32100</v>
      </c>
      <c r="V8743">
        <v>0</v>
      </c>
      <c r="W8743">
        <v>3150300</v>
      </c>
      <c r="X8743">
        <v>3597400</v>
      </c>
      <c r="Y8743">
        <v>447100</v>
      </c>
      <c r="Z8743">
        <v>281000</v>
      </c>
    </row>
    <row r="8744" spans="1:26" x14ac:dyDescent="0.35">
      <c r="A8744">
        <v>2013</v>
      </c>
      <c r="B8744" t="s">
        <v>9288</v>
      </c>
      <c r="C8744" t="s">
        <v>8810</v>
      </c>
      <c r="D8744">
        <v>389000</v>
      </c>
      <c r="E8744">
        <v>0</v>
      </c>
      <c r="F8744">
        <v>149200</v>
      </c>
      <c r="G8744">
        <v>0</v>
      </c>
      <c r="H8744">
        <v>0</v>
      </c>
      <c r="I8744">
        <v>19200</v>
      </c>
      <c r="J8744">
        <v>0</v>
      </c>
      <c r="K8744">
        <v>0</v>
      </c>
      <c r="L8744">
        <v>47800</v>
      </c>
      <c r="M8744">
        <v>172800</v>
      </c>
      <c r="N8744">
        <v>0</v>
      </c>
      <c r="O8744">
        <v>0</v>
      </c>
      <c r="P8744">
        <v>2900</v>
      </c>
      <c r="Q8744">
        <v>0</v>
      </c>
      <c r="R8744">
        <v>100</v>
      </c>
      <c r="S8744">
        <v>21300</v>
      </c>
      <c r="T8744">
        <v>100</v>
      </c>
      <c r="U8744">
        <v>40700</v>
      </c>
      <c r="V8744">
        <v>0</v>
      </c>
      <c r="W8744">
        <v>65100</v>
      </c>
      <c r="X8744">
        <v>166700</v>
      </c>
      <c r="Y8744">
        <v>101700</v>
      </c>
      <c r="Z8744">
        <v>192000</v>
      </c>
    </row>
    <row r="8745" spans="1:26" x14ac:dyDescent="0.35">
      <c r="A8745">
        <v>2013</v>
      </c>
      <c r="B8745" t="s">
        <v>9288</v>
      </c>
      <c r="C8745" t="s">
        <v>8811</v>
      </c>
      <c r="D8745">
        <v>255300</v>
      </c>
      <c r="E8745">
        <v>8700</v>
      </c>
      <c r="F8745">
        <v>0</v>
      </c>
      <c r="G8745">
        <v>0</v>
      </c>
      <c r="H8745">
        <v>0</v>
      </c>
      <c r="I8745">
        <v>201600</v>
      </c>
      <c r="J8745">
        <v>0</v>
      </c>
      <c r="K8745">
        <v>0</v>
      </c>
      <c r="L8745">
        <v>10100</v>
      </c>
      <c r="M8745">
        <v>34900</v>
      </c>
      <c r="N8745">
        <v>0</v>
      </c>
      <c r="O8745">
        <v>0</v>
      </c>
      <c r="P8745">
        <v>3269000</v>
      </c>
      <c r="Q8745">
        <v>607700</v>
      </c>
      <c r="R8745">
        <v>261000</v>
      </c>
      <c r="S8745">
        <v>156800</v>
      </c>
      <c r="T8745">
        <v>300</v>
      </c>
      <c r="U8745">
        <v>41800</v>
      </c>
      <c r="V8745">
        <v>0</v>
      </c>
      <c r="W8745">
        <v>4336600</v>
      </c>
      <c r="X8745">
        <v>4380000</v>
      </c>
      <c r="Y8745">
        <v>43700</v>
      </c>
      <c r="Z8745">
        <v>236500</v>
      </c>
    </row>
    <row r="8746" spans="1:26" x14ac:dyDescent="0.35">
      <c r="A8746">
        <v>2013</v>
      </c>
      <c r="B8746" t="s">
        <v>9288</v>
      </c>
      <c r="C8746" t="s">
        <v>8812</v>
      </c>
      <c r="D8746">
        <v>579200</v>
      </c>
      <c r="E8746">
        <v>272800</v>
      </c>
      <c r="F8746">
        <v>5400</v>
      </c>
      <c r="G8746">
        <v>36600</v>
      </c>
      <c r="H8746">
        <v>16400</v>
      </c>
      <c r="I8746">
        <v>87200</v>
      </c>
      <c r="J8746">
        <v>25000</v>
      </c>
      <c r="K8746">
        <v>3100</v>
      </c>
      <c r="L8746">
        <v>75300</v>
      </c>
      <c r="M8746">
        <v>57400</v>
      </c>
      <c r="N8746">
        <v>0</v>
      </c>
      <c r="O8746">
        <v>0</v>
      </c>
      <c r="P8746">
        <v>1100</v>
      </c>
      <c r="Q8746">
        <v>25700</v>
      </c>
      <c r="R8746">
        <v>55700</v>
      </c>
      <c r="S8746">
        <v>1000</v>
      </c>
      <c r="T8746">
        <v>0</v>
      </c>
      <c r="U8746">
        <v>0</v>
      </c>
      <c r="V8746">
        <v>0</v>
      </c>
      <c r="W8746">
        <v>83500</v>
      </c>
      <c r="X8746">
        <v>335100</v>
      </c>
      <c r="Y8746">
        <v>251600</v>
      </c>
      <c r="Z8746">
        <v>144600</v>
      </c>
    </row>
    <row r="8747" spans="1:26" x14ac:dyDescent="0.35">
      <c r="A8747">
        <v>2013</v>
      </c>
      <c r="B8747" t="s">
        <v>9288</v>
      </c>
      <c r="C8747" t="s">
        <v>8813</v>
      </c>
      <c r="D8747">
        <v>439900</v>
      </c>
      <c r="E8747">
        <v>255900</v>
      </c>
      <c r="F8747">
        <v>6000</v>
      </c>
      <c r="G8747">
        <v>5300</v>
      </c>
      <c r="H8747">
        <v>3500</v>
      </c>
      <c r="I8747">
        <v>61300</v>
      </c>
      <c r="J8747">
        <v>2200</v>
      </c>
      <c r="K8747">
        <v>900</v>
      </c>
      <c r="L8747">
        <v>48200</v>
      </c>
      <c r="M8747">
        <v>56600</v>
      </c>
      <c r="N8747">
        <v>0</v>
      </c>
      <c r="O8747">
        <v>0</v>
      </c>
      <c r="P8747">
        <v>3300</v>
      </c>
      <c r="Q8747">
        <v>25600</v>
      </c>
      <c r="R8747">
        <v>35700</v>
      </c>
      <c r="S8747">
        <v>400</v>
      </c>
      <c r="T8747">
        <v>1100</v>
      </c>
      <c r="U8747">
        <v>0</v>
      </c>
      <c r="V8747">
        <v>0</v>
      </c>
      <c r="W8747">
        <v>66100</v>
      </c>
      <c r="X8747">
        <v>284200</v>
      </c>
      <c r="Y8747">
        <v>219200</v>
      </c>
      <c r="Z8747">
        <v>117900</v>
      </c>
    </row>
    <row r="8748" spans="1:26" x14ac:dyDescent="0.35">
      <c r="A8748">
        <v>2013</v>
      </c>
      <c r="B8748" t="s">
        <v>9288</v>
      </c>
      <c r="C8748" t="s">
        <v>8814</v>
      </c>
      <c r="D8748">
        <v>968100</v>
      </c>
      <c r="E8748">
        <v>289500</v>
      </c>
      <c r="F8748">
        <v>9900</v>
      </c>
      <c r="G8748">
        <v>5000</v>
      </c>
      <c r="H8748">
        <v>7600</v>
      </c>
      <c r="I8748">
        <v>204800</v>
      </c>
      <c r="J8748">
        <v>70600</v>
      </c>
      <c r="K8748">
        <v>37000</v>
      </c>
      <c r="L8748">
        <v>127100</v>
      </c>
      <c r="M8748">
        <v>215400</v>
      </c>
      <c r="N8748">
        <v>1200</v>
      </c>
      <c r="O8748">
        <v>0</v>
      </c>
      <c r="P8748">
        <v>638100</v>
      </c>
      <c r="Q8748">
        <v>3076900</v>
      </c>
      <c r="R8748">
        <v>3417200</v>
      </c>
      <c r="S8748">
        <v>76300</v>
      </c>
      <c r="T8748">
        <v>9000</v>
      </c>
      <c r="U8748">
        <v>271800</v>
      </c>
      <c r="V8748">
        <v>1600</v>
      </c>
      <c r="W8748">
        <v>7490900</v>
      </c>
      <c r="X8748">
        <v>8053400</v>
      </c>
      <c r="Y8748">
        <v>571500</v>
      </c>
      <c r="Z8748">
        <v>421400</v>
      </c>
    </row>
    <row r="8749" spans="1:26" x14ac:dyDescent="0.35">
      <c r="A8749">
        <v>2013</v>
      </c>
      <c r="B8749" t="s">
        <v>9288</v>
      </c>
      <c r="C8749" t="s">
        <v>8815</v>
      </c>
      <c r="D8749">
        <v>194700</v>
      </c>
      <c r="E8749">
        <v>127800</v>
      </c>
      <c r="F8749">
        <v>1000</v>
      </c>
      <c r="G8749">
        <v>0</v>
      </c>
      <c r="H8749">
        <v>1200</v>
      </c>
      <c r="I8749">
        <v>29700</v>
      </c>
      <c r="J8749">
        <v>0</v>
      </c>
      <c r="K8749">
        <v>0</v>
      </c>
      <c r="L8749">
        <v>11400</v>
      </c>
      <c r="M8749">
        <v>23600</v>
      </c>
      <c r="N8749">
        <v>0</v>
      </c>
      <c r="O8749">
        <v>0</v>
      </c>
      <c r="P8749">
        <v>20400</v>
      </c>
      <c r="Q8749">
        <v>55000</v>
      </c>
      <c r="R8749">
        <v>56100</v>
      </c>
      <c r="S8749">
        <v>0</v>
      </c>
      <c r="T8749">
        <v>0</v>
      </c>
      <c r="U8749">
        <v>1600</v>
      </c>
      <c r="V8749">
        <v>0</v>
      </c>
      <c r="W8749">
        <v>133100</v>
      </c>
      <c r="X8749">
        <v>236000</v>
      </c>
      <c r="Y8749">
        <v>102900</v>
      </c>
      <c r="Z8749">
        <v>53300</v>
      </c>
    </row>
    <row r="8750" spans="1:26" x14ac:dyDescent="0.35">
      <c r="A8750">
        <v>2013</v>
      </c>
      <c r="B8750" t="s">
        <v>9288</v>
      </c>
      <c r="C8750" t="s">
        <v>8816</v>
      </c>
      <c r="D8750">
        <v>372800</v>
      </c>
      <c r="E8750">
        <v>178300</v>
      </c>
      <c r="F8750">
        <v>700</v>
      </c>
      <c r="G8750">
        <v>15900</v>
      </c>
      <c r="H8750">
        <v>23400</v>
      </c>
      <c r="I8750">
        <v>71500</v>
      </c>
      <c r="J8750">
        <v>22500</v>
      </c>
      <c r="K8750">
        <v>300</v>
      </c>
      <c r="L8750">
        <v>30100</v>
      </c>
      <c r="M8750">
        <v>30100</v>
      </c>
      <c r="N8750">
        <v>0</v>
      </c>
      <c r="O8750">
        <v>0</v>
      </c>
      <c r="P8750">
        <v>300</v>
      </c>
      <c r="Q8750">
        <v>0</v>
      </c>
      <c r="R8750">
        <v>5900</v>
      </c>
      <c r="S8750">
        <v>0</v>
      </c>
      <c r="T8750">
        <v>0</v>
      </c>
      <c r="U8750">
        <v>800</v>
      </c>
      <c r="V8750">
        <v>0</v>
      </c>
      <c r="W8750">
        <v>7000</v>
      </c>
      <c r="X8750">
        <v>147300</v>
      </c>
      <c r="Y8750">
        <v>140300</v>
      </c>
      <c r="Z8750">
        <v>101600</v>
      </c>
    </row>
    <row r="8751" spans="1:26" x14ac:dyDescent="0.35">
      <c r="A8751">
        <v>2013</v>
      </c>
      <c r="B8751" t="s">
        <v>9288</v>
      </c>
      <c r="C8751" t="s">
        <v>8817</v>
      </c>
      <c r="D8751">
        <v>179800</v>
      </c>
      <c r="E8751">
        <v>102400</v>
      </c>
      <c r="F8751">
        <v>2100</v>
      </c>
      <c r="G8751">
        <v>0</v>
      </c>
      <c r="H8751">
        <v>3200</v>
      </c>
      <c r="I8751">
        <v>27600</v>
      </c>
      <c r="J8751">
        <v>4400</v>
      </c>
      <c r="K8751">
        <v>3600</v>
      </c>
      <c r="L8751">
        <v>21000</v>
      </c>
      <c r="M8751">
        <v>15500</v>
      </c>
      <c r="N8751">
        <v>0</v>
      </c>
      <c r="O8751">
        <v>0</v>
      </c>
      <c r="P8751">
        <v>3500</v>
      </c>
      <c r="Q8751">
        <v>14700</v>
      </c>
      <c r="R8751">
        <v>74700</v>
      </c>
      <c r="S8751">
        <v>2000</v>
      </c>
      <c r="T8751">
        <v>0</v>
      </c>
      <c r="U8751">
        <v>4100</v>
      </c>
      <c r="V8751">
        <v>0</v>
      </c>
      <c r="W8751">
        <v>99000</v>
      </c>
      <c r="X8751">
        <v>197800</v>
      </c>
      <c r="Y8751">
        <v>98800</v>
      </c>
      <c r="Z8751">
        <v>43100</v>
      </c>
    </row>
    <row r="8752" spans="1:26" x14ac:dyDescent="0.35">
      <c r="A8752">
        <v>2013</v>
      </c>
      <c r="B8752" t="s">
        <v>9288</v>
      </c>
      <c r="C8752" t="s">
        <v>8818</v>
      </c>
      <c r="D8752">
        <v>472400</v>
      </c>
      <c r="E8752">
        <v>241000</v>
      </c>
      <c r="F8752">
        <v>4200</v>
      </c>
      <c r="G8752">
        <v>13400</v>
      </c>
      <c r="H8752">
        <v>7500</v>
      </c>
      <c r="I8752">
        <v>85600</v>
      </c>
      <c r="J8752">
        <v>10100</v>
      </c>
      <c r="K8752">
        <v>0</v>
      </c>
      <c r="L8752">
        <v>60000</v>
      </c>
      <c r="M8752">
        <v>50600</v>
      </c>
      <c r="N8752">
        <v>0</v>
      </c>
      <c r="O8752">
        <v>0</v>
      </c>
      <c r="P8752">
        <v>3700</v>
      </c>
      <c r="Q8752">
        <v>19600</v>
      </c>
      <c r="R8752">
        <v>86700</v>
      </c>
      <c r="S8752">
        <v>1800</v>
      </c>
      <c r="T8752">
        <v>14000</v>
      </c>
      <c r="U8752">
        <v>800</v>
      </c>
      <c r="V8752">
        <v>0</v>
      </c>
      <c r="W8752">
        <v>126600</v>
      </c>
      <c r="X8752">
        <v>331200</v>
      </c>
      <c r="Y8752">
        <v>218600</v>
      </c>
      <c r="Z8752">
        <v>136200</v>
      </c>
    </row>
    <row r="8753" spans="1:26" x14ac:dyDescent="0.35">
      <c r="A8753">
        <v>2013</v>
      </c>
      <c r="B8753" t="s">
        <v>9288</v>
      </c>
      <c r="C8753" t="s">
        <v>8819</v>
      </c>
      <c r="D8753">
        <v>34600</v>
      </c>
      <c r="E8753">
        <v>22600</v>
      </c>
      <c r="F8753">
        <v>0</v>
      </c>
      <c r="G8753">
        <v>0</v>
      </c>
      <c r="H8753">
        <v>0</v>
      </c>
      <c r="I8753">
        <v>9300</v>
      </c>
      <c r="J8753">
        <v>0</v>
      </c>
      <c r="K8753">
        <v>0</v>
      </c>
      <c r="L8753">
        <v>200</v>
      </c>
      <c r="M8753">
        <v>2500</v>
      </c>
      <c r="N8753">
        <v>0</v>
      </c>
      <c r="O8753">
        <v>0</v>
      </c>
      <c r="P8753">
        <v>0</v>
      </c>
      <c r="Q8753">
        <v>4400</v>
      </c>
      <c r="R8753">
        <v>33000</v>
      </c>
      <c r="S8753">
        <v>100</v>
      </c>
      <c r="T8753">
        <v>0</v>
      </c>
      <c r="U8753">
        <v>1100</v>
      </c>
      <c r="V8753">
        <v>0</v>
      </c>
      <c r="W8753">
        <v>38600</v>
      </c>
      <c r="X8753">
        <v>53700</v>
      </c>
      <c r="Y8753">
        <v>15100</v>
      </c>
      <c r="Z8753">
        <v>11800</v>
      </c>
    </row>
    <row r="8754" spans="1:26" x14ac:dyDescent="0.35">
      <c r="A8754">
        <v>2013</v>
      </c>
      <c r="B8754" t="s">
        <v>9288</v>
      </c>
      <c r="C8754" t="s">
        <v>8820</v>
      </c>
      <c r="D8754">
        <v>275500</v>
      </c>
      <c r="E8754">
        <v>65600</v>
      </c>
      <c r="F8754">
        <v>1300</v>
      </c>
      <c r="G8754">
        <v>800</v>
      </c>
      <c r="H8754">
        <v>32400</v>
      </c>
      <c r="I8754">
        <v>32400</v>
      </c>
      <c r="J8754">
        <v>75000</v>
      </c>
      <c r="K8754">
        <v>8800</v>
      </c>
      <c r="L8754">
        <v>32100</v>
      </c>
      <c r="M8754">
        <v>27100</v>
      </c>
      <c r="N8754">
        <v>0</v>
      </c>
      <c r="O8754">
        <v>0</v>
      </c>
      <c r="P8754">
        <v>8600</v>
      </c>
      <c r="Q8754">
        <v>265300</v>
      </c>
      <c r="R8754">
        <v>372400</v>
      </c>
      <c r="S8754">
        <v>0</v>
      </c>
      <c r="T8754">
        <v>300</v>
      </c>
      <c r="U8754">
        <v>11600</v>
      </c>
      <c r="V8754">
        <v>0</v>
      </c>
      <c r="W8754">
        <v>658200</v>
      </c>
      <c r="X8754">
        <v>813500</v>
      </c>
      <c r="Y8754">
        <v>155600</v>
      </c>
      <c r="Z8754">
        <v>59500</v>
      </c>
    </row>
    <row r="8755" spans="1:26" x14ac:dyDescent="0.35">
      <c r="A8755">
        <v>2013</v>
      </c>
      <c r="B8755" t="s">
        <v>9288</v>
      </c>
      <c r="C8755" t="s">
        <v>8821</v>
      </c>
      <c r="D8755">
        <v>522900</v>
      </c>
      <c r="E8755">
        <v>165900</v>
      </c>
      <c r="F8755">
        <v>4500</v>
      </c>
      <c r="G8755">
        <v>6400</v>
      </c>
      <c r="H8755">
        <v>18700</v>
      </c>
      <c r="I8755">
        <v>85200</v>
      </c>
      <c r="J8755">
        <v>27600</v>
      </c>
      <c r="K8755">
        <v>25500</v>
      </c>
      <c r="L8755">
        <v>74300</v>
      </c>
      <c r="M8755">
        <v>114800</v>
      </c>
      <c r="N8755">
        <v>0</v>
      </c>
      <c r="O8755">
        <v>0</v>
      </c>
      <c r="P8755">
        <v>73000</v>
      </c>
      <c r="Q8755">
        <v>1254800</v>
      </c>
      <c r="R8755">
        <v>1122900</v>
      </c>
      <c r="S8755">
        <v>13400</v>
      </c>
      <c r="T8755">
        <v>300</v>
      </c>
      <c r="U8755">
        <v>30800</v>
      </c>
      <c r="V8755">
        <v>0</v>
      </c>
      <c r="W8755">
        <v>2495200</v>
      </c>
      <c r="X8755">
        <v>2806600</v>
      </c>
      <c r="Y8755">
        <v>311700</v>
      </c>
      <c r="Z8755">
        <v>200000</v>
      </c>
    </row>
    <row r="8756" spans="1:26" x14ac:dyDescent="0.35">
      <c r="A8756">
        <v>2013</v>
      </c>
      <c r="B8756" t="s">
        <v>9288</v>
      </c>
      <c r="C8756" t="s">
        <v>8822</v>
      </c>
      <c r="D8756">
        <v>35900</v>
      </c>
      <c r="E8756">
        <v>18600</v>
      </c>
      <c r="F8756">
        <v>0</v>
      </c>
      <c r="G8756">
        <v>0</v>
      </c>
      <c r="H8756">
        <v>1600</v>
      </c>
      <c r="I8756">
        <v>5300</v>
      </c>
      <c r="J8756">
        <v>0</v>
      </c>
      <c r="K8756">
        <v>400</v>
      </c>
      <c r="L8756">
        <v>3300</v>
      </c>
      <c r="M8756">
        <v>6700</v>
      </c>
      <c r="N8756">
        <v>0</v>
      </c>
      <c r="O8756">
        <v>0</v>
      </c>
      <c r="P8756">
        <v>300</v>
      </c>
      <c r="Q8756">
        <v>0</v>
      </c>
      <c r="R8756">
        <v>6700</v>
      </c>
      <c r="S8756">
        <v>0</v>
      </c>
      <c r="T8756">
        <v>0</v>
      </c>
      <c r="U8756">
        <v>0</v>
      </c>
      <c r="V8756">
        <v>0</v>
      </c>
      <c r="W8756">
        <v>7000</v>
      </c>
      <c r="X8756">
        <v>23000</v>
      </c>
      <c r="Y8756">
        <v>16000</v>
      </c>
      <c r="Z8756">
        <v>12000</v>
      </c>
    </row>
    <row r="8757" spans="1:26" x14ac:dyDescent="0.35">
      <c r="A8757">
        <v>2013</v>
      </c>
      <c r="B8757" t="s">
        <v>9288</v>
      </c>
      <c r="C8757" t="s">
        <v>8823</v>
      </c>
      <c r="D8757">
        <v>362400</v>
      </c>
      <c r="E8757">
        <v>8000</v>
      </c>
      <c r="F8757">
        <v>0</v>
      </c>
      <c r="G8757">
        <v>0</v>
      </c>
      <c r="H8757">
        <v>200</v>
      </c>
      <c r="I8757">
        <v>63400</v>
      </c>
      <c r="J8757">
        <v>1100</v>
      </c>
      <c r="K8757">
        <v>8100</v>
      </c>
      <c r="L8757">
        <v>9600</v>
      </c>
      <c r="M8757">
        <v>162600</v>
      </c>
      <c r="N8757">
        <v>109400</v>
      </c>
      <c r="O8757">
        <v>0</v>
      </c>
      <c r="P8757">
        <v>156700</v>
      </c>
      <c r="Q8757">
        <v>724000</v>
      </c>
      <c r="R8757">
        <v>912700</v>
      </c>
      <c r="S8757">
        <v>17200</v>
      </c>
      <c r="T8757">
        <v>400</v>
      </c>
      <c r="U8757">
        <v>1392500</v>
      </c>
      <c r="V8757">
        <v>2900</v>
      </c>
      <c r="W8757">
        <v>3206400</v>
      </c>
      <c r="X8757">
        <v>3436300</v>
      </c>
      <c r="Y8757">
        <v>230300</v>
      </c>
      <c r="Z8757">
        <v>335400</v>
      </c>
    </row>
    <row r="8758" spans="1:26" x14ac:dyDescent="0.35">
      <c r="A8758">
        <v>2013</v>
      </c>
      <c r="B8758" t="s">
        <v>9288</v>
      </c>
      <c r="C8758" t="s">
        <v>8824</v>
      </c>
      <c r="D8758">
        <v>617900</v>
      </c>
      <c r="E8758">
        <v>257900</v>
      </c>
      <c r="F8758">
        <v>21200</v>
      </c>
      <c r="G8758">
        <v>22200</v>
      </c>
      <c r="H8758">
        <v>27300</v>
      </c>
      <c r="I8758">
        <v>103100</v>
      </c>
      <c r="J8758">
        <v>17000</v>
      </c>
      <c r="K8758">
        <v>200</v>
      </c>
      <c r="L8758">
        <v>60700</v>
      </c>
      <c r="M8758">
        <v>108300</v>
      </c>
      <c r="N8758">
        <v>0</v>
      </c>
      <c r="O8758">
        <v>0</v>
      </c>
      <c r="P8758">
        <v>34500</v>
      </c>
      <c r="Q8758">
        <v>14500</v>
      </c>
      <c r="R8758">
        <v>39600</v>
      </c>
      <c r="S8758">
        <v>9800</v>
      </c>
      <c r="T8758">
        <v>700</v>
      </c>
      <c r="U8758">
        <v>7700</v>
      </c>
      <c r="V8758">
        <v>0</v>
      </c>
      <c r="W8758">
        <v>106800</v>
      </c>
      <c r="X8758">
        <v>411800</v>
      </c>
      <c r="Y8758">
        <v>305700</v>
      </c>
      <c r="Z8758">
        <v>211400</v>
      </c>
    </row>
    <row r="8759" spans="1:26" x14ac:dyDescent="0.35">
      <c r="A8759">
        <v>2013</v>
      </c>
      <c r="B8759" t="s">
        <v>9288</v>
      </c>
      <c r="C8759" t="s">
        <v>8825</v>
      </c>
      <c r="D8759">
        <v>572500</v>
      </c>
      <c r="E8759">
        <v>292600</v>
      </c>
      <c r="F8759">
        <v>12200</v>
      </c>
      <c r="G8759">
        <v>7400</v>
      </c>
      <c r="H8759">
        <v>11100</v>
      </c>
      <c r="I8759">
        <v>79600</v>
      </c>
      <c r="J8759">
        <v>58900</v>
      </c>
      <c r="K8759">
        <v>0</v>
      </c>
      <c r="L8759">
        <v>33300</v>
      </c>
      <c r="M8759">
        <v>77400</v>
      </c>
      <c r="N8759">
        <v>0</v>
      </c>
      <c r="O8759">
        <v>0</v>
      </c>
      <c r="P8759">
        <v>14900</v>
      </c>
      <c r="Q8759">
        <v>48900</v>
      </c>
      <c r="R8759">
        <v>14300</v>
      </c>
      <c r="S8759">
        <v>11300</v>
      </c>
      <c r="T8759">
        <v>0</v>
      </c>
      <c r="U8759">
        <v>800</v>
      </c>
      <c r="V8759">
        <v>0</v>
      </c>
      <c r="W8759">
        <v>90200</v>
      </c>
      <c r="X8759">
        <v>381200</v>
      </c>
      <c r="Y8759">
        <v>291000</v>
      </c>
      <c r="Z8759">
        <v>157000</v>
      </c>
    </row>
    <row r="8760" spans="1:26" x14ac:dyDescent="0.35">
      <c r="A8760">
        <v>2013</v>
      </c>
      <c r="B8760" t="s">
        <v>9288</v>
      </c>
      <c r="C8760" t="s">
        <v>8826</v>
      </c>
      <c r="D8760">
        <v>188500</v>
      </c>
      <c r="E8760">
        <v>100600</v>
      </c>
      <c r="F8760">
        <v>9000</v>
      </c>
      <c r="G8760">
        <v>3700</v>
      </c>
      <c r="H8760">
        <v>2800</v>
      </c>
      <c r="I8760">
        <v>28600</v>
      </c>
      <c r="J8760">
        <v>5300</v>
      </c>
      <c r="K8760">
        <v>800</v>
      </c>
      <c r="L8760">
        <v>11900</v>
      </c>
      <c r="M8760">
        <v>25800</v>
      </c>
      <c r="N8760">
        <v>0</v>
      </c>
      <c r="O8760">
        <v>0</v>
      </c>
      <c r="P8760">
        <v>100</v>
      </c>
      <c r="Q8760">
        <v>14400</v>
      </c>
      <c r="R8760">
        <v>5600</v>
      </c>
      <c r="S8760">
        <v>12500</v>
      </c>
      <c r="T8760">
        <v>200</v>
      </c>
      <c r="U8760">
        <v>1000</v>
      </c>
      <c r="V8760">
        <v>0</v>
      </c>
      <c r="W8760">
        <v>33800</v>
      </c>
      <c r="X8760">
        <v>126500</v>
      </c>
      <c r="Y8760">
        <v>92900</v>
      </c>
      <c r="Z8760">
        <v>54400</v>
      </c>
    </row>
    <row r="8761" spans="1:26" x14ac:dyDescent="0.35">
      <c r="A8761">
        <v>2013</v>
      </c>
      <c r="B8761" t="s">
        <v>9288</v>
      </c>
      <c r="C8761" t="s">
        <v>8827</v>
      </c>
      <c r="D8761">
        <v>1809800</v>
      </c>
      <c r="E8761">
        <v>133700</v>
      </c>
      <c r="F8761">
        <v>1055200</v>
      </c>
      <c r="G8761">
        <v>103600</v>
      </c>
      <c r="H8761">
        <v>48100</v>
      </c>
      <c r="I8761">
        <v>257300</v>
      </c>
      <c r="J8761">
        <v>0</v>
      </c>
      <c r="K8761">
        <v>0</v>
      </c>
      <c r="L8761">
        <v>65600</v>
      </c>
      <c r="M8761">
        <v>146300</v>
      </c>
      <c r="N8761">
        <v>0</v>
      </c>
      <c r="O8761">
        <v>0</v>
      </c>
      <c r="P8761">
        <v>753400</v>
      </c>
      <c r="Q8761">
        <v>54600</v>
      </c>
      <c r="R8761">
        <v>124200</v>
      </c>
      <c r="S8761">
        <v>842700</v>
      </c>
      <c r="T8761">
        <v>46000</v>
      </c>
      <c r="U8761">
        <v>482800</v>
      </c>
      <c r="V8761">
        <v>0</v>
      </c>
      <c r="W8761">
        <v>2303700</v>
      </c>
      <c r="X8761">
        <v>2825100</v>
      </c>
      <c r="Y8761">
        <v>567400</v>
      </c>
      <c r="Z8761">
        <v>403600</v>
      </c>
    </row>
    <row r="8762" spans="1:26" x14ac:dyDescent="0.35">
      <c r="A8762">
        <v>2013</v>
      </c>
      <c r="B8762" t="s">
        <v>9288</v>
      </c>
      <c r="C8762" t="s">
        <v>8828</v>
      </c>
      <c r="D8762">
        <v>329500</v>
      </c>
      <c r="E8762">
        <v>54600</v>
      </c>
      <c r="F8762">
        <v>11500</v>
      </c>
      <c r="G8762">
        <v>800</v>
      </c>
      <c r="H8762">
        <v>2600</v>
      </c>
      <c r="I8762">
        <v>112900</v>
      </c>
      <c r="J8762">
        <v>6300</v>
      </c>
      <c r="K8762">
        <v>300</v>
      </c>
      <c r="L8762">
        <v>19500</v>
      </c>
      <c r="M8762">
        <v>121000</v>
      </c>
      <c r="N8762">
        <v>0</v>
      </c>
      <c r="O8762">
        <v>0</v>
      </c>
      <c r="P8762">
        <v>25100</v>
      </c>
      <c r="Q8762">
        <v>43700</v>
      </c>
      <c r="R8762">
        <v>62600</v>
      </c>
      <c r="S8762">
        <v>43400</v>
      </c>
      <c r="T8762">
        <v>200</v>
      </c>
      <c r="U8762">
        <v>138000</v>
      </c>
      <c r="V8762">
        <v>0</v>
      </c>
      <c r="W8762">
        <v>313000</v>
      </c>
      <c r="X8762">
        <v>494700</v>
      </c>
      <c r="Y8762">
        <v>181900</v>
      </c>
      <c r="Z8762">
        <v>233900</v>
      </c>
    </row>
    <row r="8763" spans="1:26" x14ac:dyDescent="0.35">
      <c r="A8763">
        <v>2013</v>
      </c>
      <c r="B8763" t="s">
        <v>9288</v>
      </c>
      <c r="C8763" t="s">
        <v>8829</v>
      </c>
      <c r="D8763">
        <v>459200</v>
      </c>
      <c r="E8763">
        <v>293600</v>
      </c>
      <c r="F8763">
        <v>3800</v>
      </c>
      <c r="G8763">
        <v>900</v>
      </c>
      <c r="H8763">
        <v>0</v>
      </c>
      <c r="I8763">
        <v>88300</v>
      </c>
      <c r="J8763">
        <v>1600</v>
      </c>
      <c r="K8763">
        <v>0</v>
      </c>
      <c r="L8763">
        <v>14400</v>
      </c>
      <c r="M8763">
        <v>56600</v>
      </c>
      <c r="N8763">
        <v>0</v>
      </c>
      <c r="O8763">
        <v>0</v>
      </c>
      <c r="P8763">
        <v>8500</v>
      </c>
      <c r="Q8763">
        <v>0</v>
      </c>
      <c r="R8763">
        <v>7600</v>
      </c>
      <c r="S8763">
        <v>5600</v>
      </c>
      <c r="T8763">
        <v>0</v>
      </c>
      <c r="U8763">
        <v>0</v>
      </c>
      <c r="V8763">
        <v>0</v>
      </c>
      <c r="W8763">
        <v>21700</v>
      </c>
      <c r="X8763">
        <v>256300</v>
      </c>
      <c r="Y8763">
        <v>234600</v>
      </c>
      <c r="Z8763">
        <v>144900</v>
      </c>
    </row>
    <row r="8764" spans="1:26" x14ac:dyDescent="0.35">
      <c r="A8764">
        <v>2013</v>
      </c>
      <c r="B8764" t="s">
        <v>9288</v>
      </c>
      <c r="C8764" t="s">
        <v>8830</v>
      </c>
      <c r="D8764">
        <v>119800</v>
      </c>
      <c r="E8764">
        <v>23300</v>
      </c>
      <c r="F8764">
        <v>0</v>
      </c>
      <c r="G8764">
        <v>0</v>
      </c>
      <c r="H8764">
        <v>0</v>
      </c>
      <c r="I8764">
        <v>15300</v>
      </c>
      <c r="J8764">
        <v>66000</v>
      </c>
      <c r="K8764">
        <v>0</v>
      </c>
      <c r="L8764">
        <v>8500</v>
      </c>
      <c r="M8764">
        <v>6700</v>
      </c>
      <c r="N8764">
        <v>0</v>
      </c>
      <c r="O8764">
        <v>0</v>
      </c>
      <c r="P8764">
        <v>124500</v>
      </c>
      <c r="Q8764">
        <v>0</v>
      </c>
      <c r="R8764">
        <v>0</v>
      </c>
      <c r="S8764">
        <v>16300</v>
      </c>
      <c r="T8764">
        <v>0</v>
      </c>
      <c r="U8764">
        <v>0</v>
      </c>
      <c r="V8764">
        <v>0</v>
      </c>
      <c r="W8764">
        <v>140800</v>
      </c>
      <c r="X8764">
        <v>233900</v>
      </c>
      <c r="Y8764">
        <v>93100</v>
      </c>
      <c r="Z8764">
        <v>22000</v>
      </c>
    </row>
    <row r="8765" spans="1:26" x14ac:dyDescent="0.35">
      <c r="A8765">
        <v>2013</v>
      </c>
      <c r="B8765" t="s">
        <v>9288</v>
      </c>
      <c r="C8765" t="s">
        <v>8831</v>
      </c>
      <c r="D8765">
        <v>885600</v>
      </c>
      <c r="E8765">
        <v>91600</v>
      </c>
      <c r="F8765">
        <v>9200</v>
      </c>
      <c r="G8765">
        <v>4300</v>
      </c>
      <c r="H8765">
        <v>22200</v>
      </c>
      <c r="I8765">
        <v>265800</v>
      </c>
      <c r="J8765">
        <v>63600</v>
      </c>
      <c r="K8765">
        <v>700</v>
      </c>
      <c r="L8765">
        <v>87000</v>
      </c>
      <c r="M8765">
        <v>74700</v>
      </c>
      <c r="N8765">
        <v>266500</v>
      </c>
      <c r="O8765">
        <v>0</v>
      </c>
      <c r="P8765">
        <v>5731000</v>
      </c>
      <c r="Q8765">
        <v>0</v>
      </c>
      <c r="R8765">
        <v>417400</v>
      </c>
      <c r="S8765">
        <v>1299700</v>
      </c>
      <c r="T8765">
        <v>400</v>
      </c>
      <c r="U8765">
        <v>234300</v>
      </c>
      <c r="V8765">
        <v>0</v>
      </c>
      <c r="W8765">
        <v>7682800</v>
      </c>
      <c r="X8765">
        <v>8182900</v>
      </c>
      <c r="Y8765">
        <v>500500</v>
      </c>
      <c r="Z8765">
        <v>598900</v>
      </c>
    </row>
    <row r="8766" spans="1:26" x14ac:dyDescent="0.35">
      <c r="A8766">
        <v>2013</v>
      </c>
      <c r="B8766" t="s">
        <v>9288</v>
      </c>
      <c r="C8766" t="s">
        <v>8832</v>
      </c>
      <c r="D8766">
        <v>26400</v>
      </c>
      <c r="E8766">
        <v>700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19400</v>
      </c>
      <c r="M8766">
        <v>0</v>
      </c>
      <c r="N8766">
        <v>0</v>
      </c>
      <c r="O8766">
        <v>0</v>
      </c>
      <c r="P8766">
        <v>187900</v>
      </c>
      <c r="Q8766">
        <v>0</v>
      </c>
      <c r="R8766">
        <v>1300</v>
      </c>
      <c r="S8766">
        <v>200</v>
      </c>
      <c r="T8766">
        <v>0</v>
      </c>
      <c r="U8766">
        <v>0</v>
      </c>
      <c r="V8766">
        <v>0</v>
      </c>
      <c r="W8766">
        <v>189400</v>
      </c>
      <c r="X8766">
        <v>213700</v>
      </c>
      <c r="Y8766">
        <v>24300</v>
      </c>
      <c r="Z8766">
        <v>0</v>
      </c>
    </row>
    <row r="8767" spans="1:26" x14ac:dyDescent="0.35">
      <c r="A8767">
        <v>2013</v>
      </c>
      <c r="B8767" t="s">
        <v>9288</v>
      </c>
      <c r="C8767" t="s">
        <v>8833</v>
      </c>
      <c r="D8767">
        <v>779300</v>
      </c>
      <c r="E8767">
        <v>312400</v>
      </c>
      <c r="F8767">
        <v>93000</v>
      </c>
      <c r="G8767">
        <v>22200</v>
      </c>
      <c r="H8767">
        <v>76100</v>
      </c>
      <c r="I8767">
        <v>103800</v>
      </c>
      <c r="J8767">
        <v>43700</v>
      </c>
      <c r="K8767">
        <v>4100</v>
      </c>
      <c r="L8767">
        <v>54300</v>
      </c>
      <c r="M8767">
        <v>69700</v>
      </c>
      <c r="N8767">
        <v>0</v>
      </c>
      <c r="O8767">
        <v>0</v>
      </c>
      <c r="P8767">
        <v>9600</v>
      </c>
      <c r="Q8767">
        <v>86900</v>
      </c>
      <c r="R8767">
        <v>70700</v>
      </c>
      <c r="S8767">
        <v>1800</v>
      </c>
      <c r="T8767">
        <v>100</v>
      </c>
      <c r="U8767">
        <v>5500</v>
      </c>
      <c r="V8767">
        <v>0</v>
      </c>
      <c r="W8767">
        <v>174600</v>
      </c>
      <c r="X8767">
        <v>508500</v>
      </c>
      <c r="Y8767">
        <v>334000</v>
      </c>
      <c r="Z8767">
        <v>173500</v>
      </c>
    </row>
    <row r="8768" spans="1:26" x14ac:dyDescent="0.35">
      <c r="A8768">
        <v>2013</v>
      </c>
      <c r="B8768" t="s">
        <v>9288</v>
      </c>
      <c r="C8768" t="s">
        <v>8834</v>
      </c>
      <c r="D8768">
        <v>402700</v>
      </c>
      <c r="E8768">
        <v>212500</v>
      </c>
      <c r="F8768">
        <v>13900</v>
      </c>
      <c r="G8768">
        <v>400</v>
      </c>
      <c r="H8768">
        <v>16200</v>
      </c>
      <c r="I8768">
        <v>45100</v>
      </c>
      <c r="J8768">
        <v>19900</v>
      </c>
      <c r="K8768">
        <v>4200</v>
      </c>
      <c r="L8768">
        <v>34600</v>
      </c>
      <c r="M8768">
        <v>55900</v>
      </c>
      <c r="N8768">
        <v>0</v>
      </c>
      <c r="O8768">
        <v>0</v>
      </c>
      <c r="P8768">
        <v>18600</v>
      </c>
      <c r="Q8768">
        <v>61900</v>
      </c>
      <c r="R8768">
        <v>90000</v>
      </c>
      <c r="S8768">
        <v>0</v>
      </c>
      <c r="T8768">
        <v>3700</v>
      </c>
      <c r="U8768">
        <v>11300</v>
      </c>
      <c r="V8768">
        <v>0</v>
      </c>
      <c r="W8768">
        <v>185500</v>
      </c>
      <c r="X8768">
        <v>395200</v>
      </c>
      <c r="Y8768">
        <v>213400</v>
      </c>
      <c r="Z8768">
        <v>101000</v>
      </c>
    </row>
    <row r="8769" spans="1:26" x14ac:dyDescent="0.35">
      <c r="A8769">
        <v>2013</v>
      </c>
      <c r="B8769" t="s">
        <v>9288</v>
      </c>
      <c r="C8769" t="s">
        <v>8835</v>
      </c>
      <c r="D8769">
        <v>245700</v>
      </c>
      <c r="E8769">
        <v>138700</v>
      </c>
      <c r="F8769">
        <v>1800</v>
      </c>
      <c r="G8769">
        <v>0</v>
      </c>
      <c r="H8769">
        <v>800</v>
      </c>
      <c r="I8769">
        <v>34400</v>
      </c>
      <c r="J8769">
        <v>40100</v>
      </c>
      <c r="K8769">
        <v>0</v>
      </c>
      <c r="L8769">
        <v>8600</v>
      </c>
      <c r="M8769">
        <v>21300</v>
      </c>
      <c r="N8769">
        <v>0</v>
      </c>
      <c r="O8769">
        <v>0</v>
      </c>
      <c r="P8769">
        <v>2800</v>
      </c>
      <c r="Q8769">
        <v>70200</v>
      </c>
      <c r="R8769">
        <v>82100</v>
      </c>
      <c r="S8769">
        <v>12600</v>
      </c>
      <c r="T8769">
        <v>0</v>
      </c>
      <c r="U8769">
        <v>2300</v>
      </c>
      <c r="V8769">
        <v>0</v>
      </c>
      <c r="W8769">
        <v>170000</v>
      </c>
      <c r="X8769">
        <v>286800</v>
      </c>
      <c r="Y8769">
        <v>116800</v>
      </c>
      <c r="Z8769">
        <v>55700</v>
      </c>
    </row>
    <row r="8770" spans="1:26" x14ac:dyDescent="0.35">
      <c r="A8770">
        <v>2013</v>
      </c>
      <c r="B8770" t="s">
        <v>9288</v>
      </c>
      <c r="C8770" t="s">
        <v>8836</v>
      </c>
      <c r="D8770">
        <v>453200</v>
      </c>
      <c r="E8770">
        <v>199800</v>
      </c>
      <c r="F8770">
        <v>3900</v>
      </c>
      <c r="G8770">
        <v>0</v>
      </c>
      <c r="H8770">
        <v>3100</v>
      </c>
      <c r="I8770">
        <v>55700</v>
      </c>
      <c r="J8770">
        <v>89900</v>
      </c>
      <c r="K8770">
        <v>10900</v>
      </c>
      <c r="L8770">
        <v>35000</v>
      </c>
      <c r="M8770">
        <v>54900</v>
      </c>
      <c r="N8770">
        <v>0</v>
      </c>
      <c r="O8770">
        <v>0</v>
      </c>
      <c r="P8770">
        <v>45100</v>
      </c>
      <c r="Q8770">
        <v>482800</v>
      </c>
      <c r="R8770">
        <v>417700</v>
      </c>
      <c r="S8770">
        <v>17300</v>
      </c>
      <c r="T8770">
        <v>100</v>
      </c>
      <c r="U8770">
        <v>13000</v>
      </c>
      <c r="V8770">
        <v>0</v>
      </c>
      <c r="W8770">
        <v>976000</v>
      </c>
      <c r="X8770">
        <v>1243000</v>
      </c>
      <c r="Y8770">
        <v>267100</v>
      </c>
      <c r="Z8770">
        <v>110600</v>
      </c>
    </row>
    <row r="8771" spans="1:26" x14ac:dyDescent="0.35">
      <c r="A8771">
        <v>2013</v>
      </c>
      <c r="B8771" t="s">
        <v>9288</v>
      </c>
      <c r="C8771" t="s">
        <v>8837</v>
      </c>
      <c r="D8771">
        <v>354900</v>
      </c>
      <c r="E8771">
        <v>171900</v>
      </c>
      <c r="F8771">
        <v>3000</v>
      </c>
      <c r="G8771">
        <v>1200</v>
      </c>
      <c r="H8771">
        <v>4000</v>
      </c>
      <c r="I8771">
        <v>35400</v>
      </c>
      <c r="J8771">
        <v>100</v>
      </c>
      <c r="K8771">
        <v>10800</v>
      </c>
      <c r="L8771">
        <v>46300</v>
      </c>
      <c r="M8771">
        <v>82200</v>
      </c>
      <c r="N8771">
        <v>0</v>
      </c>
      <c r="O8771">
        <v>0</v>
      </c>
      <c r="P8771">
        <v>88900</v>
      </c>
      <c r="Q8771">
        <v>454800</v>
      </c>
      <c r="R8771">
        <v>466800</v>
      </c>
      <c r="S8771">
        <v>10700</v>
      </c>
      <c r="T8771">
        <v>2600</v>
      </c>
      <c r="U8771">
        <v>3200</v>
      </c>
      <c r="V8771">
        <v>0</v>
      </c>
      <c r="W8771">
        <v>1027000</v>
      </c>
      <c r="X8771">
        <v>1245300</v>
      </c>
      <c r="Y8771">
        <v>220900</v>
      </c>
      <c r="Z8771">
        <v>117600</v>
      </c>
    </row>
    <row r="8772" spans="1:26" x14ac:dyDescent="0.35">
      <c r="A8772">
        <v>2013</v>
      </c>
      <c r="B8772" t="s">
        <v>9288</v>
      </c>
      <c r="C8772" t="s">
        <v>8838</v>
      </c>
      <c r="D8772">
        <v>155500</v>
      </c>
      <c r="E8772">
        <v>54700</v>
      </c>
      <c r="F8772">
        <v>45300</v>
      </c>
      <c r="G8772">
        <v>2900</v>
      </c>
      <c r="H8772">
        <v>5200</v>
      </c>
      <c r="I8772">
        <v>28300</v>
      </c>
      <c r="J8772">
        <v>0</v>
      </c>
      <c r="K8772">
        <v>0</v>
      </c>
      <c r="L8772">
        <v>9200</v>
      </c>
      <c r="M8772">
        <v>9900</v>
      </c>
      <c r="N8772">
        <v>0</v>
      </c>
      <c r="O8772">
        <v>0</v>
      </c>
      <c r="P8772">
        <v>3300</v>
      </c>
      <c r="Q8772">
        <v>39800</v>
      </c>
      <c r="R8772">
        <v>25100</v>
      </c>
      <c r="S8772">
        <v>0</v>
      </c>
      <c r="T8772">
        <v>0</v>
      </c>
      <c r="U8772">
        <v>0</v>
      </c>
      <c r="V8772">
        <v>0</v>
      </c>
      <c r="W8772">
        <v>68200</v>
      </c>
      <c r="X8772">
        <v>118400</v>
      </c>
      <c r="Y8772">
        <v>50200</v>
      </c>
      <c r="Z8772">
        <v>38200</v>
      </c>
    </row>
    <row r="8773" spans="1:26" x14ac:dyDescent="0.35">
      <c r="A8773">
        <v>2013</v>
      </c>
      <c r="B8773" t="s">
        <v>9288</v>
      </c>
      <c r="C8773" t="s">
        <v>8839</v>
      </c>
      <c r="D8773">
        <v>354100</v>
      </c>
      <c r="E8773">
        <v>44000</v>
      </c>
      <c r="F8773">
        <v>125200</v>
      </c>
      <c r="G8773">
        <v>23600</v>
      </c>
      <c r="H8773">
        <v>98400</v>
      </c>
      <c r="I8773">
        <v>50800</v>
      </c>
      <c r="J8773">
        <v>0</v>
      </c>
      <c r="K8773">
        <v>0</v>
      </c>
      <c r="L8773">
        <v>2000</v>
      </c>
      <c r="M8773">
        <v>10100</v>
      </c>
      <c r="N8773">
        <v>0</v>
      </c>
      <c r="O8773">
        <v>0</v>
      </c>
      <c r="P8773">
        <v>100</v>
      </c>
      <c r="Q8773">
        <v>100</v>
      </c>
      <c r="R8773">
        <v>8200</v>
      </c>
      <c r="S8773">
        <v>0</v>
      </c>
      <c r="T8773">
        <v>0</v>
      </c>
      <c r="U8773">
        <v>200</v>
      </c>
      <c r="V8773">
        <v>0</v>
      </c>
      <c r="W8773">
        <v>8600</v>
      </c>
      <c r="X8773">
        <v>65900</v>
      </c>
      <c r="Y8773">
        <v>57300</v>
      </c>
      <c r="Z8773">
        <v>60900</v>
      </c>
    </row>
    <row r="8774" spans="1:26" x14ac:dyDescent="0.35">
      <c r="A8774">
        <v>2013</v>
      </c>
      <c r="B8774" t="s">
        <v>9288</v>
      </c>
      <c r="C8774" t="s">
        <v>8840</v>
      </c>
      <c r="D8774">
        <v>336300</v>
      </c>
      <c r="E8774">
        <v>125800</v>
      </c>
      <c r="F8774">
        <v>12700</v>
      </c>
      <c r="G8774">
        <v>0</v>
      </c>
      <c r="H8774">
        <v>1200</v>
      </c>
      <c r="I8774">
        <v>111700</v>
      </c>
      <c r="J8774">
        <v>0</v>
      </c>
      <c r="K8774">
        <v>2500</v>
      </c>
      <c r="L8774">
        <v>34400</v>
      </c>
      <c r="M8774">
        <v>48000</v>
      </c>
      <c r="N8774">
        <v>0</v>
      </c>
      <c r="O8774">
        <v>0</v>
      </c>
      <c r="P8774">
        <v>18300</v>
      </c>
      <c r="Q8774">
        <v>992900</v>
      </c>
      <c r="R8774">
        <v>405700</v>
      </c>
      <c r="S8774">
        <v>1400</v>
      </c>
      <c r="T8774">
        <v>0</v>
      </c>
      <c r="U8774">
        <v>11000</v>
      </c>
      <c r="V8774">
        <v>0</v>
      </c>
      <c r="W8774">
        <v>1429300</v>
      </c>
      <c r="X8774">
        <v>1566700</v>
      </c>
      <c r="Y8774">
        <v>137400</v>
      </c>
      <c r="Z8774">
        <v>159700</v>
      </c>
    </row>
    <row r="8775" spans="1:26" x14ac:dyDescent="0.35">
      <c r="A8775">
        <v>2013</v>
      </c>
      <c r="B8775" t="s">
        <v>9288</v>
      </c>
      <c r="C8775" t="s">
        <v>8841</v>
      </c>
      <c r="D8775">
        <v>247200</v>
      </c>
      <c r="E8775">
        <v>149000</v>
      </c>
      <c r="F8775">
        <v>1800</v>
      </c>
      <c r="G8775">
        <v>4600</v>
      </c>
      <c r="H8775">
        <v>10000</v>
      </c>
      <c r="I8775">
        <v>33200</v>
      </c>
      <c r="J8775">
        <v>6800</v>
      </c>
      <c r="K8775">
        <v>2900</v>
      </c>
      <c r="L8775">
        <v>12200</v>
      </c>
      <c r="M8775">
        <v>26700</v>
      </c>
      <c r="N8775">
        <v>0</v>
      </c>
      <c r="O8775">
        <v>0</v>
      </c>
      <c r="P8775">
        <v>400</v>
      </c>
      <c r="Q8775">
        <v>0</v>
      </c>
      <c r="R8775">
        <v>21400</v>
      </c>
      <c r="S8775">
        <v>0</v>
      </c>
      <c r="T8775">
        <v>0</v>
      </c>
      <c r="U8775">
        <v>400</v>
      </c>
      <c r="V8775">
        <v>0</v>
      </c>
      <c r="W8775">
        <v>22200</v>
      </c>
      <c r="X8775">
        <v>149200</v>
      </c>
      <c r="Y8775">
        <v>127000</v>
      </c>
      <c r="Z8775">
        <v>59900</v>
      </c>
    </row>
    <row r="8776" spans="1:26" x14ac:dyDescent="0.35">
      <c r="A8776">
        <v>2013</v>
      </c>
      <c r="B8776" t="s">
        <v>9288</v>
      </c>
      <c r="C8776" t="s">
        <v>8842</v>
      </c>
      <c r="D8776">
        <v>318100</v>
      </c>
      <c r="E8776">
        <v>42600</v>
      </c>
      <c r="F8776">
        <v>94900</v>
      </c>
      <c r="G8776">
        <v>13100</v>
      </c>
      <c r="H8776">
        <v>11700</v>
      </c>
      <c r="I8776">
        <v>95000</v>
      </c>
      <c r="J8776">
        <v>6400</v>
      </c>
      <c r="K8776">
        <v>0</v>
      </c>
      <c r="L8776">
        <v>26900</v>
      </c>
      <c r="M8776">
        <v>27500</v>
      </c>
      <c r="N8776">
        <v>0</v>
      </c>
      <c r="O8776">
        <v>0</v>
      </c>
      <c r="P8776">
        <v>205200</v>
      </c>
      <c r="Q8776">
        <v>183600</v>
      </c>
      <c r="R8776">
        <v>644100</v>
      </c>
      <c r="S8776">
        <v>45500</v>
      </c>
      <c r="T8776">
        <v>0</v>
      </c>
      <c r="U8776">
        <v>49000</v>
      </c>
      <c r="V8776">
        <v>0</v>
      </c>
      <c r="W8776">
        <v>1127400</v>
      </c>
      <c r="X8776">
        <v>1248800</v>
      </c>
      <c r="Y8776">
        <v>121400</v>
      </c>
      <c r="Z8776">
        <v>122500</v>
      </c>
    </row>
    <row r="8777" spans="1:26" x14ac:dyDescent="0.35">
      <c r="A8777">
        <v>2013</v>
      </c>
      <c r="B8777" t="s">
        <v>9288</v>
      </c>
      <c r="C8777" t="s">
        <v>8843</v>
      </c>
      <c r="D8777">
        <v>485800</v>
      </c>
      <c r="E8777">
        <v>300600</v>
      </c>
      <c r="F8777">
        <v>2800</v>
      </c>
      <c r="G8777">
        <v>3600</v>
      </c>
      <c r="H8777">
        <v>13700</v>
      </c>
      <c r="I8777">
        <v>84000</v>
      </c>
      <c r="J8777">
        <v>9000</v>
      </c>
      <c r="K8777">
        <v>1900</v>
      </c>
      <c r="L8777">
        <v>32600</v>
      </c>
      <c r="M8777">
        <v>37600</v>
      </c>
      <c r="N8777">
        <v>0</v>
      </c>
      <c r="O8777">
        <v>0</v>
      </c>
      <c r="P8777">
        <v>7700</v>
      </c>
      <c r="Q8777">
        <v>17200</v>
      </c>
      <c r="R8777">
        <v>45700</v>
      </c>
      <c r="S8777">
        <v>0</v>
      </c>
      <c r="T8777">
        <v>600</v>
      </c>
      <c r="U8777">
        <v>500</v>
      </c>
      <c r="V8777">
        <v>0</v>
      </c>
      <c r="W8777">
        <v>71700</v>
      </c>
      <c r="X8777">
        <v>289900</v>
      </c>
      <c r="Y8777">
        <v>218800</v>
      </c>
      <c r="Z8777">
        <v>121600</v>
      </c>
    </row>
    <row r="8778" spans="1:26" x14ac:dyDescent="0.35">
      <c r="A8778">
        <v>2013</v>
      </c>
      <c r="B8778" t="s">
        <v>9288</v>
      </c>
      <c r="C8778" t="s">
        <v>8844</v>
      </c>
      <c r="D8778">
        <v>1376300</v>
      </c>
      <c r="E8778">
        <v>585800</v>
      </c>
      <c r="F8778">
        <v>69900</v>
      </c>
      <c r="G8778">
        <v>1400</v>
      </c>
      <c r="H8778">
        <v>6500</v>
      </c>
      <c r="I8778">
        <v>308500</v>
      </c>
      <c r="J8778">
        <v>32400</v>
      </c>
      <c r="K8778">
        <v>28900</v>
      </c>
      <c r="L8778">
        <v>174800</v>
      </c>
      <c r="M8778">
        <v>168100</v>
      </c>
      <c r="N8778">
        <v>0</v>
      </c>
      <c r="O8778">
        <v>0</v>
      </c>
      <c r="P8778">
        <v>244600</v>
      </c>
      <c r="Q8778">
        <v>1577800</v>
      </c>
      <c r="R8778">
        <v>1337000</v>
      </c>
      <c r="S8778">
        <v>14500</v>
      </c>
      <c r="T8778">
        <v>0</v>
      </c>
      <c r="U8778">
        <v>19700</v>
      </c>
      <c r="V8778">
        <v>0</v>
      </c>
      <c r="W8778">
        <v>3193600</v>
      </c>
      <c r="X8778">
        <v>3872000</v>
      </c>
      <c r="Y8778">
        <v>678400</v>
      </c>
      <c r="Z8778">
        <v>476600</v>
      </c>
    </row>
    <row r="8779" spans="1:26" x14ac:dyDescent="0.35">
      <c r="A8779">
        <v>2013</v>
      </c>
      <c r="B8779" t="s">
        <v>9288</v>
      </c>
      <c r="C8779" t="s">
        <v>8845</v>
      </c>
      <c r="D8779">
        <v>148300</v>
      </c>
      <c r="E8779">
        <v>84500</v>
      </c>
      <c r="F8779">
        <v>1100</v>
      </c>
      <c r="G8779">
        <v>0</v>
      </c>
      <c r="H8779">
        <v>4500</v>
      </c>
      <c r="I8779">
        <v>19000</v>
      </c>
      <c r="J8779">
        <v>0</v>
      </c>
      <c r="K8779">
        <v>0</v>
      </c>
      <c r="L8779">
        <v>22500</v>
      </c>
      <c r="M8779">
        <v>16700</v>
      </c>
      <c r="N8779">
        <v>0</v>
      </c>
      <c r="O8779">
        <v>0</v>
      </c>
      <c r="P8779">
        <v>3600</v>
      </c>
      <c r="Q8779">
        <v>56500</v>
      </c>
      <c r="R8779">
        <v>47700</v>
      </c>
      <c r="S8779">
        <v>0</v>
      </c>
      <c r="T8779">
        <v>0</v>
      </c>
      <c r="U8779">
        <v>200</v>
      </c>
      <c r="V8779">
        <v>0</v>
      </c>
      <c r="W8779">
        <v>108000</v>
      </c>
      <c r="X8779">
        <v>192400</v>
      </c>
      <c r="Y8779">
        <v>84400</v>
      </c>
      <c r="Z8779">
        <v>35700</v>
      </c>
    </row>
    <row r="8780" spans="1:26" x14ac:dyDescent="0.35">
      <c r="A8780">
        <v>2013</v>
      </c>
      <c r="B8780" t="s">
        <v>9288</v>
      </c>
      <c r="C8780" t="s">
        <v>8846</v>
      </c>
      <c r="D8780">
        <v>446000</v>
      </c>
      <c r="E8780">
        <v>193100</v>
      </c>
      <c r="F8780">
        <v>1100</v>
      </c>
      <c r="G8780">
        <v>3300</v>
      </c>
      <c r="H8780">
        <v>4700</v>
      </c>
      <c r="I8780">
        <v>53600</v>
      </c>
      <c r="J8780">
        <v>55600</v>
      </c>
      <c r="K8780">
        <v>1300</v>
      </c>
      <c r="L8780">
        <v>71100</v>
      </c>
      <c r="M8780">
        <v>62200</v>
      </c>
      <c r="N8780">
        <v>0</v>
      </c>
      <c r="O8780">
        <v>0</v>
      </c>
      <c r="P8780">
        <v>48900</v>
      </c>
      <c r="Q8780">
        <v>663700</v>
      </c>
      <c r="R8780">
        <v>435800</v>
      </c>
      <c r="S8780">
        <v>12100</v>
      </c>
      <c r="T8780">
        <v>800</v>
      </c>
      <c r="U8780">
        <v>2200</v>
      </c>
      <c r="V8780">
        <v>0</v>
      </c>
      <c r="W8780">
        <v>1163500</v>
      </c>
      <c r="X8780">
        <v>1415700</v>
      </c>
      <c r="Y8780">
        <v>253000</v>
      </c>
      <c r="Z8780">
        <v>115800</v>
      </c>
    </row>
    <row r="8781" spans="1:26" x14ac:dyDescent="0.35">
      <c r="A8781">
        <v>2013</v>
      </c>
      <c r="B8781" t="s">
        <v>9288</v>
      </c>
      <c r="C8781" t="s">
        <v>8847</v>
      </c>
      <c r="D8781">
        <v>158400</v>
      </c>
      <c r="E8781">
        <v>80800</v>
      </c>
      <c r="F8781">
        <v>1100</v>
      </c>
      <c r="G8781">
        <v>3600</v>
      </c>
      <c r="H8781">
        <v>0</v>
      </c>
      <c r="I8781">
        <v>16700</v>
      </c>
      <c r="J8781">
        <v>4100</v>
      </c>
      <c r="K8781">
        <v>1300</v>
      </c>
      <c r="L8781">
        <v>33600</v>
      </c>
      <c r="M8781">
        <v>17200</v>
      </c>
      <c r="N8781">
        <v>0</v>
      </c>
      <c r="O8781">
        <v>0</v>
      </c>
      <c r="P8781">
        <v>6900</v>
      </c>
      <c r="Q8781">
        <v>2100</v>
      </c>
      <c r="R8781">
        <v>76100</v>
      </c>
      <c r="S8781">
        <v>0</v>
      </c>
      <c r="T8781">
        <v>0</v>
      </c>
      <c r="U8781">
        <v>100</v>
      </c>
      <c r="V8781">
        <v>0</v>
      </c>
      <c r="W8781">
        <v>85200</v>
      </c>
      <c r="X8781">
        <v>160100</v>
      </c>
      <c r="Y8781">
        <v>74900</v>
      </c>
      <c r="Z8781">
        <v>33900</v>
      </c>
    </row>
    <row r="8782" spans="1:26" x14ac:dyDescent="0.35">
      <c r="A8782">
        <v>2013</v>
      </c>
      <c r="B8782" t="s">
        <v>9288</v>
      </c>
      <c r="C8782" t="s">
        <v>8848</v>
      </c>
      <c r="D8782">
        <v>318800</v>
      </c>
      <c r="E8782">
        <v>148400</v>
      </c>
      <c r="F8782">
        <v>27800</v>
      </c>
      <c r="G8782">
        <v>9400</v>
      </c>
      <c r="H8782">
        <v>12900</v>
      </c>
      <c r="I8782">
        <v>47600</v>
      </c>
      <c r="J8782">
        <v>0</v>
      </c>
      <c r="K8782">
        <v>1500</v>
      </c>
      <c r="L8782">
        <v>37900</v>
      </c>
      <c r="M8782">
        <v>33300</v>
      </c>
      <c r="N8782">
        <v>0</v>
      </c>
      <c r="O8782">
        <v>0</v>
      </c>
      <c r="P8782">
        <v>1800</v>
      </c>
      <c r="Q8782">
        <v>27800</v>
      </c>
      <c r="R8782">
        <v>69300</v>
      </c>
      <c r="S8782">
        <v>0</v>
      </c>
      <c r="T8782">
        <v>200</v>
      </c>
      <c r="U8782">
        <v>0</v>
      </c>
      <c r="V8782">
        <v>0</v>
      </c>
      <c r="W8782">
        <v>99100</v>
      </c>
      <c r="X8782">
        <v>229100</v>
      </c>
      <c r="Y8782">
        <v>130200</v>
      </c>
      <c r="Z8782">
        <v>80900</v>
      </c>
    </row>
    <row r="8783" spans="1:26" x14ac:dyDescent="0.35">
      <c r="A8783">
        <v>2013</v>
      </c>
      <c r="B8783" t="s">
        <v>9288</v>
      </c>
      <c r="C8783" t="s">
        <v>8849</v>
      </c>
      <c r="D8783">
        <v>140300</v>
      </c>
      <c r="E8783">
        <v>83000</v>
      </c>
      <c r="F8783">
        <v>0</v>
      </c>
      <c r="G8783">
        <v>0</v>
      </c>
      <c r="H8783">
        <v>0</v>
      </c>
      <c r="I8783">
        <v>14200</v>
      </c>
      <c r="J8783">
        <v>0</v>
      </c>
      <c r="K8783">
        <v>1700</v>
      </c>
      <c r="L8783">
        <v>11900</v>
      </c>
      <c r="M8783">
        <v>29500</v>
      </c>
      <c r="N8783">
        <v>0</v>
      </c>
      <c r="O8783">
        <v>0</v>
      </c>
      <c r="P8783">
        <v>2500</v>
      </c>
      <c r="Q8783">
        <v>33500</v>
      </c>
      <c r="R8783">
        <v>56000</v>
      </c>
      <c r="S8783">
        <v>0</v>
      </c>
      <c r="T8783">
        <v>0</v>
      </c>
      <c r="U8783">
        <v>0</v>
      </c>
      <c r="V8783">
        <v>0</v>
      </c>
      <c r="W8783">
        <v>92000</v>
      </c>
      <c r="X8783">
        <v>183000</v>
      </c>
      <c r="Y8783">
        <v>91000</v>
      </c>
      <c r="Z8783">
        <v>43700</v>
      </c>
    </row>
    <row r="8784" spans="1:26" x14ac:dyDescent="0.35">
      <c r="A8784">
        <v>2013</v>
      </c>
      <c r="B8784" t="s">
        <v>9288</v>
      </c>
      <c r="C8784" t="s">
        <v>8850</v>
      </c>
      <c r="D8784">
        <v>384300</v>
      </c>
      <c r="E8784">
        <v>200900</v>
      </c>
      <c r="F8784">
        <v>4800</v>
      </c>
      <c r="G8784">
        <v>1800</v>
      </c>
      <c r="H8784">
        <v>4300</v>
      </c>
      <c r="I8784">
        <v>39200</v>
      </c>
      <c r="J8784">
        <v>15100</v>
      </c>
      <c r="K8784">
        <v>6200</v>
      </c>
      <c r="L8784">
        <v>64300</v>
      </c>
      <c r="M8784">
        <v>47700</v>
      </c>
      <c r="N8784">
        <v>0</v>
      </c>
      <c r="O8784">
        <v>0</v>
      </c>
      <c r="P8784">
        <v>99100</v>
      </c>
      <c r="Q8784">
        <v>683000</v>
      </c>
      <c r="R8784">
        <v>422900</v>
      </c>
      <c r="S8784">
        <v>0</v>
      </c>
      <c r="T8784">
        <v>1400</v>
      </c>
      <c r="U8784">
        <v>1900</v>
      </c>
      <c r="V8784">
        <v>0</v>
      </c>
      <c r="W8784">
        <v>1208300</v>
      </c>
      <c r="X8784">
        <v>1444500</v>
      </c>
      <c r="Y8784">
        <v>237600</v>
      </c>
      <c r="Z8784">
        <v>86900</v>
      </c>
    </row>
    <row r="8785" spans="1:26" x14ac:dyDescent="0.35">
      <c r="A8785">
        <v>2013</v>
      </c>
      <c r="B8785" t="s">
        <v>9288</v>
      </c>
      <c r="C8785" t="s">
        <v>8851</v>
      </c>
      <c r="D8785">
        <v>541600</v>
      </c>
      <c r="E8785">
        <v>208900</v>
      </c>
      <c r="F8785">
        <v>21500</v>
      </c>
      <c r="G8785">
        <v>5500</v>
      </c>
      <c r="H8785">
        <v>5000</v>
      </c>
      <c r="I8785">
        <v>90300</v>
      </c>
      <c r="J8785">
        <v>69300</v>
      </c>
      <c r="K8785">
        <v>2700</v>
      </c>
      <c r="L8785">
        <v>73900</v>
      </c>
      <c r="M8785">
        <v>64500</v>
      </c>
      <c r="N8785">
        <v>0</v>
      </c>
      <c r="O8785">
        <v>0</v>
      </c>
      <c r="P8785">
        <v>88100</v>
      </c>
      <c r="Q8785">
        <v>974600</v>
      </c>
      <c r="R8785">
        <v>603600</v>
      </c>
      <c r="S8785">
        <v>43700</v>
      </c>
      <c r="T8785">
        <v>0</v>
      </c>
      <c r="U8785">
        <v>29000</v>
      </c>
      <c r="V8785">
        <v>0</v>
      </c>
      <c r="W8785">
        <v>1739000</v>
      </c>
      <c r="X8785">
        <v>2055400</v>
      </c>
      <c r="Y8785">
        <v>316400</v>
      </c>
      <c r="Z8785">
        <v>154800</v>
      </c>
    </row>
    <row r="8786" spans="1:26" x14ac:dyDescent="0.35">
      <c r="A8786">
        <v>2013</v>
      </c>
      <c r="B8786" t="s">
        <v>9288</v>
      </c>
      <c r="C8786" t="s">
        <v>8852</v>
      </c>
      <c r="D8786">
        <v>657600</v>
      </c>
      <c r="E8786">
        <v>366700</v>
      </c>
      <c r="F8786">
        <v>3500</v>
      </c>
      <c r="G8786">
        <v>6700</v>
      </c>
      <c r="H8786">
        <v>19700</v>
      </c>
      <c r="I8786">
        <v>94800</v>
      </c>
      <c r="J8786">
        <v>51000</v>
      </c>
      <c r="K8786">
        <v>3600</v>
      </c>
      <c r="L8786">
        <v>51600</v>
      </c>
      <c r="M8786">
        <v>60000</v>
      </c>
      <c r="N8786">
        <v>0</v>
      </c>
      <c r="O8786">
        <v>0</v>
      </c>
      <c r="P8786">
        <v>20400</v>
      </c>
      <c r="Q8786">
        <v>42100</v>
      </c>
      <c r="R8786">
        <v>62900</v>
      </c>
      <c r="S8786">
        <v>0</v>
      </c>
      <c r="T8786">
        <v>400</v>
      </c>
      <c r="U8786">
        <v>1400</v>
      </c>
      <c r="V8786">
        <v>0</v>
      </c>
      <c r="W8786">
        <v>127200</v>
      </c>
      <c r="X8786">
        <v>451500</v>
      </c>
      <c r="Y8786">
        <v>324700</v>
      </c>
      <c r="Z8786">
        <v>154800</v>
      </c>
    </row>
    <row r="8787" spans="1:26" x14ac:dyDescent="0.35">
      <c r="A8787">
        <v>2013</v>
      </c>
      <c r="B8787" t="s">
        <v>9288</v>
      </c>
      <c r="C8787" t="s">
        <v>8853</v>
      </c>
      <c r="D8787">
        <v>70600</v>
      </c>
      <c r="E8787">
        <v>27100</v>
      </c>
      <c r="F8787">
        <v>0</v>
      </c>
      <c r="G8787">
        <v>0</v>
      </c>
      <c r="H8787">
        <v>0</v>
      </c>
      <c r="I8787">
        <v>11800</v>
      </c>
      <c r="J8787">
        <v>0</v>
      </c>
      <c r="K8787">
        <v>5600</v>
      </c>
      <c r="L8787">
        <v>14400</v>
      </c>
      <c r="M8787">
        <v>11700</v>
      </c>
      <c r="N8787">
        <v>0</v>
      </c>
      <c r="O8787">
        <v>0</v>
      </c>
      <c r="P8787">
        <v>185600</v>
      </c>
      <c r="Q8787">
        <v>165000</v>
      </c>
      <c r="R8787">
        <v>300400</v>
      </c>
      <c r="S8787">
        <v>1000</v>
      </c>
      <c r="T8787">
        <v>0</v>
      </c>
      <c r="U8787">
        <v>10200</v>
      </c>
      <c r="V8787">
        <v>0</v>
      </c>
      <c r="W8787">
        <v>662200</v>
      </c>
      <c r="X8787">
        <v>702000</v>
      </c>
      <c r="Y8787">
        <v>39800</v>
      </c>
      <c r="Z8787">
        <v>23500</v>
      </c>
    </row>
    <row r="8788" spans="1:26" x14ac:dyDescent="0.35">
      <c r="A8788">
        <v>2013</v>
      </c>
      <c r="B8788" t="s">
        <v>9288</v>
      </c>
      <c r="C8788" t="s">
        <v>8854</v>
      </c>
      <c r="D8788">
        <v>601900</v>
      </c>
      <c r="E8788">
        <v>238900</v>
      </c>
      <c r="F8788">
        <v>5600</v>
      </c>
      <c r="G8788">
        <v>2500</v>
      </c>
      <c r="H8788">
        <v>6500</v>
      </c>
      <c r="I8788">
        <v>74500</v>
      </c>
      <c r="J8788">
        <v>12600</v>
      </c>
      <c r="K8788">
        <v>41600</v>
      </c>
      <c r="L8788">
        <v>139400</v>
      </c>
      <c r="M8788">
        <v>80300</v>
      </c>
      <c r="N8788">
        <v>0</v>
      </c>
      <c r="O8788">
        <v>0</v>
      </c>
      <c r="P8788">
        <v>20400</v>
      </c>
      <c r="Q8788">
        <v>1259800</v>
      </c>
      <c r="R8788">
        <v>974000</v>
      </c>
      <c r="S8788">
        <v>0</v>
      </c>
      <c r="T8788">
        <v>8600</v>
      </c>
      <c r="U8788">
        <v>8200</v>
      </c>
      <c r="V8788">
        <v>0</v>
      </c>
      <c r="W8788">
        <v>2271000</v>
      </c>
      <c r="X8788">
        <v>2572900</v>
      </c>
      <c r="Y8788">
        <v>310500</v>
      </c>
      <c r="Z8788">
        <v>154800</v>
      </c>
    </row>
    <row r="8789" spans="1:26" x14ac:dyDescent="0.35">
      <c r="A8789">
        <v>2013</v>
      </c>
      <c r="B8789" t="s">
        <v>9288</v>
      </c>
      <c r="C8789" t="s">
        <v>8855</v>
      </c>
      <c r="D8789">
        <v>798900</v>
      </c>
      <c r="E8789">
        <v>380100</v>
      </c>
      <c r="F8789">
        <v>7000</v>
      </c>
      <c r="G8789">
        <v>3500</v>
      </c>
      <c r="H8789">
        <v>2100</v>
      </c>
      <c r="I8789">
        <v>90800</v>
      </c>
      <c r="J8789">
        <v>16700</v>
      </c>
      <c r="K8789">
        <v>40400</v>
      </c>
      <c r="L8789">
        <v>149100</v>
      </c>
      <c r="M8789">
        <v>109200</v>
      </c>
      <c r="N8789">
        <v>0</v>
      </c>
      <c r="O8789">
        <v>0</v>
      </c>
      <c r="P8789">
        <v>369600</v>
      </c>
      <c r="Q8789">
        <v>848200</v>
      </c>
      <c r="R8789">
        <v>1172500</v>
      </c>
      <c r="S8789">
        <v>35700</v>
      </c>
      <c r="T8789">
        <v>0</v>
      </c>
      <c r="U8789">
        <v>14800</v>
      </c>
      <c r="V8789">
        <v>4800</v>
      </c>
      <c r="W8789">
        <v>2445600</v>
      </c>
      <c r="X8789">
        <v>2954100</v>
      </c>
      <c r="Y8789">
        <v>508500</v>
      </c>
      <c r="Z8789">
        <v>200000</v>
      </c>
    </row>
    <row r="8790" spans="1:26" x14ac:dyDescent="0.35">
      <c r="A8790">
        <v>2013</v>
      </c>
      <c r="B8790" t="s">
        <v>9288</v>
      </c>
      <c r="C8790" t="s">
        <v>8856</v>
      </c>
      <c r="D8790">
        <v>225500</v>
      </c>
      <c r="E8790">
        <v>68000</v>
      </c>
      <c r="F8790">
        <v>1300</v>
      </c>
      <c r="G8790">
        <v>24300</v>
      </c>
      <c r="H8790">
        <v>24700</v>
      </c>
      <c r="I8790">
        <v>38300</v>
      </c>
      <c r="J8790">
        <v>5100</v>
      </c>
      <c r="K8790">
        <v>0</v>
      </c>
      <c r="L8790">
        <v>27700</v>
      </c>
      <c r="M8790">
        <v>36100</v>
      </c>
      <c r="N8790">
        <v>0</v>
      </c>
      <c r="O8790">
        <v>0</v>
      </c>
      <c r="P8790">
        <v>5300</v>
      </c>
      <c r="Q8790">
        <v>0</v>
      </c>
      <c r="R8790">
        <v>0</v>
      </c>
      <c r="S8790">
        <v>0</v>
      </c>
      <c r="T8790">
        <v>0</v>
      </c>
      <c r="U8790">
        <v>400</v>
      </c>
      <c r="V8790">
        <v>0</v>
      </c>
      <c r="W8790">
        <v>5700</v>
      </c>
      <c r="X8790">
        <v>42600</v>
      </c>
      <c r="Y8790">
        <v>36900</v>
      </c>
      <c r="Z8790">
        <v>74400</v>
      </c>
    </row>
    <row r="8791" spans="1:26" x14ac:dyDescent="0.35">
      <c r="A8791">
        <v>2013</v>
      </c>
      <c r="B8791" t="s">
        <v>9288</v>
      </c>
      <c r="C8791" t="s">
        <v>8857</v>
      </c>
      <c r="D8791">
        <v>462200</v>
      </c>
      <c r="E8791">
        <v>252200</v>
      </c>
      <c r="F8791">
        <v>28000</v>
      </c>
      <c r="G8791">
        <v>6800</v>
      </c>
      <c r="H8791">
        <v>5700</v>
      </c>
      <c r="I8791">
        <v>68800</v>
      </c>
      <c r="J8791">
        <v>12900</v>
      </c>
      <c r="K8791">
        <v>4200</v>
      </c>
      <c r="L8791">
        <v>39700</v>
      </c>
      <c r="M8791">
        <v>43900</v>
      </c>
      <c r="N8791">
        <v>0</v>
      </c>
      <c r="O8791">
        <v>0</v>
      </c>
      <c r="P8791">
        <v>8700</v>
      </c>
      <c r="Q8791">
        <v>25900</v>
      </c>
      <c r="R8791">
        <v>41800</v>
      </c>
      <c r="S8791">
        <v>6800</v>
      </c>
      <c r="T8791">
        <v>1900</v>
      </c>
      <c r="U8791">
        <v>3200</v>
      </c>
      <c r="V8791">
        <v>0</v>
      </c>
      <c r="W8791">
        <v>88300</v>
      </c>
      <c r="X8791">
        <v>271000</v>
      </c>
      <c r="Y8791">
        <v>184600</v>
      </c>
      <c r="Z8791">
        <v>112700</v>
      </c>
    </row>
    <row r="8792" spans="1:26" x14ac:dyDescent="0.35">
      <c r="A8792">
        <v>2013</v>
      </c>
      <c r="B8792" t="s">
        <v>9288</v>
      </c>
      <c r="C8792" t="s">
        <v>8858</v>
      </c>
      <c r="D8792">
        <v>506100</v>
      </c>
      <c r="E8792">
        <v>96200</v>
      </c>
      <c r="F8792">
        <v>103600</v>
      </c>
      <c r="G8792">
        <v>3500</v>
      </c>
      <c r="H8792">
        <v>104500</v>
      </c>
      <c r="I8792">
        <v>69900</v>
      </c>
      <c r="J8792">
        <v>56200</v>
      </c>
      <c r="K8792">
        <v>0</v>
      </c>
      <c r="L8792">
        <v>30300</v>
      </c>
      <c r="M8792">
        <v>41900</v>
      </c>
      <c r="N8792">
        <v>0</v>
      </c>
      <c r="O8792">
        <v>0</v>
      </c>
      <c r="P8792">
        <v>3600</v>
      </c>
      <c r="Q8792">
        <v>0</v>
      </c>
      <c r="R8792">
        <v>1900</v>
      </c>
      <c r="S8792">
        <v>4100</v>
      </c>
      <c r="T8792">
        <v>0</v>
      </c>
      <c r="U8792">
        <v>1300</v>
      </c>
      <c r="V8792">
        <v>0</v>
      </c>
      <c r="W8792">
        <v>10900</v>
      </c>
      <c r="X8792">
        <v>203700</v>
      </c>
      <c r="Y8792">
        <v>192800</v>
      </c>
      <c r="Z8792">
        <v>111800</v>
      </c>
    </row>
    <row r="8793" spans="1:26" x14ac:dyDescent="0.35">
      <c r="A8793">
        <v>2013</v>
      </c>
      <c r="B8793" t="s">
        <v>9288</v>
      </c>
      <c r="C8793" t="s">
        <v>8859</v>
      </c>
      <c r="D8793">
        <v>616200</v>
      </c>
      <c r="E8793">
        <v>356900</v>
      </c>
      <c r="F8793">
        <v>3700</v>
      </c>
      <c r="G8793">
        <v>3600</v>
      </c>
      <c r="H8793">
        <v>40100</v>
      </c>
      <c r="I8793">
        <v>87700</v>
      </c>
      <c r="J8793">
        <v>15400</v>
      </c>
      <c r="K8793">
        <v>5100</v>
      </c>
      <c r="L8793">
        <v>55400</v>
      </c>
      <c r="M8793">
        <v>48300</v>
      </c>
      <c r="N8793">
        <v>0</v>
      </c>
      <c r="O8793">
        <v>0</v>
      </c>
      <c r="P8793">
        <v>4400</v>
      </c>
      <c r="Q8793">
        <v>17000</v>
      </c>
      <c r="R8793">
        <v>54300</v>
      </c>
      <c r="S8793">
        <v>11400</v>
      </c>
      <c r="T8793">
        <v>400</v>
      </c>
      <c r="U8793">
        <v>200</v>
      </c>
      <c r="V8793">
        <v>0</v>
      </c>
      <c r="W8793">
        <v>87700</v>
      </c>
      <c r="X8793">
        <v>357500</v>
      </c>
      <c r="Y8793">
        <v>270200</v>
      </c>
      <c r="Z8793">
        <v>136000</v>
      </c>
    </row>
    <row r="8794" spans="1:26" x14ac:dyDescent="0.35">
      <c r="A8794">
        <v>2013</v>
      </c>
      <c r="B8794" t="s">
        <v>9288</v>
      </c>
      <c r="C8794" t="s">
        <v>8860</v>
      </c>
      <c r="D8794">
        <v>224800</v>
      </c>
      <c r="E8794">
        <v>114000</v>
      </c>
      <c r="F8794">
        <v>1500</v>
      </c>
      <c r="G8794">
        <v>2700</v>
      </c>
      <c r="H8794">
        <v>5100</v>
      </c>
      <c r="I8794">
        <v>45800</v>
      </c>
      <c r="J8794">
        <v>200</v>
      </c>
      <c r="K8794">
        <v>0</v>
      </c>
      <c r="L8794">
        <v>21800</v>
      </c>
      <c r="M8794">
        <v>33700</v>
      </c>
      <c r="N8794">
        <v>0</v>
      </c>
      <c r="O8794">
        <v>0</v>
      </c>
      <c r="P8794">
        <v>15600</v>
      </c>
      <c r="Q8794">
        <v>47300</v>
      </c>
      <c r="R8794">
        <v>29200</v>
      </c>
      <c r="S8794">
        <v>14300</v>
      </c>
      <c r="T8794">
        <v>300</v>
      </c>
      <c r="U8794">
        <v>400</v>
      </c>
      <c r="V8794">
        <v>0</v>
      </c>
      <c r="W8794">
        <v>107100</v>
      </c>
      <c r="X8794">
        <v>205000</v>
      </c>
      <c r="Y8794">
        <v>98200</v>
      </c>
      <c r="Z8794">
        <v>79500</v>
      </c>
    </row>
    <row r="8795" spans="1:26" x14ac:dyDescent="0.35">
      <c r="A8795">
        <v>2013</v>
      </c>
      <c r="B8795" t="s">
        <v>9288</v>
      </c>
      <c r="C8795" t="s">
        <v>8861</v>
      </c>
      <c r="D8795">
        <v>473900</v>
      </c>
      <c r="E8795">
        <v>159400</v>
      </c>
      <c r="F8795">
        <v>69800</v>
      </c>
      <c r="G8795">
        <v>3300</v>
      </c>
      <c r="H8795">
        <v>38800</v>
      </c>
      <c r="I8795">
        <v>87100</v>
      </c>
      <c r="J8795">
        <v>9300</v>
      </c>
      <c r="K8795">
        <v>17700</v>
      </c>
      <c r="L8795">
        <v>55700</v>
      </c>
      <c r="M8795">
        <v>32800</v>
      </c>
      <c r="N8795">
        <v>0</v>
      </c>
      <c r="O8795">
        <v>0</v>
      </c>
      <c r="P8795">
        <v>89900</v>
      </c>
      <c r="Q8795">
        <v>593400</v>
      </c>
      <c r="R8795">
        <v>818800</v>
      </c>
      <c r="S8795">
        <v>93600</v>
      </c>
      <c r="T8795">
        <v>6900</v>
      </c>
      <c r="U8795">
        <v>17900</v>
      </c>
      <c r="V8795">
        <v>0</v>
      </c>
      <c r="W8795">
        <v>1620500</v>
      </c>
      <c r="X8795">
        <v>1820200</v>
      </c>
      <c r="Y8795">
        <v>206600</v>
      </c>
      <c r="Z8795">
        <v>119900</v>
      </c>
    </row>
    <row r="8796" spans="1:26" x14ac:dyDescent="0.35">
      <c r="A8796">
        <v>2013</v>
      </c>
      <c r="B8796" t="s">
        <v>9288</v>
      </c>
      <c r="C8796" t="s">
        <v>8862</v>
      </c>
      <c r="D8796">
        <v>662700</v>
      </c>
      <c r="E8796">
        <v>116100</v>
      </c>
      <c r="F8796">
        <v>26700</v>
      </c>
      <c r="G8796">
        <v>0</v>
      </c>
      <c r="H8796">
        <v>64000</v>
      </c>
      <c r="I8796">
        <v>219100</v>
      </c>
      <c r="J8796">
        <v>149000</v>
      </c>
      <c r="K8796">
        <v>6000</v>
      </c>
      <c r="L8796">
        <v>32300</v>
      </c>
      <c r="M8796">
        <v>49500</v>
      </c>
      <c r="N8796">
        <v>0</v>
      </c>
      <c r="O8796">
        <v>0</v>
      </c>
      <c r="P8796">
        <v>298400</v>
      </c>
      <c r="Q8796">
        <v>561700</v>
      </c>
      <c r="R8796">
        <v>291100</v>
      </c>
      <c r="S8796">
        <v>92200</v>
      </c>
      <c r="T8796">
        <v>400</v>
      </c>
      <c r="U8796">
        <v>9500</v>
      </c>
      <c r="V8796">
        <v>10800</v>
      </c>
      <c r="W8796">
        <v>1264100</v>
      </c>
      <c r="X8796">
        <v>1558200</v>
      </c>
      <c r="Y8796">
        <v>294500</v>
      </c>
      <c r="Z8796">
        <v>268600</v>
      </c>
    </row>
    <row r="8797" spans="1:26" x14ac:dyDescent="0.35">
      <c r="A8797">
        <v>2013</v>
      </c>
      <c r="B8797" t="s">
        <v>9288</v>
      </c>
      <c r="C8797" t="s">
        <v>8863</v>
      </c>
      <c r="D8797">
        <v>167000</v>
      </c>
      <c r="E8797">
        <v>112100</v>
      </c>
      <c r="F8797">
        <v>1200</v>
      </c>
      <c r="G8797">
        <v>0</v>
      </c>
      <c r="H8797">
        <v>700</v>
      </c>
      <c r="I8797">
        <v>27700</v>
      </c>
      <c r="J8797">
        <v>600</v>
      </c>
      <c r="K8797">
        <v>0</v>
      </c>
      <c r="L8797">
        <v>7100</v>
      </c>
      <c r="M8797">
        <v>17600</v>
      </c>
      <c r="N8797">
        <v>0</v>
      </c>
      <c r="O8797">
        <v>0</v>
      </c>
      <c r="P8797">
        <v>1000</v>
      </c>
      <c r="Q8797">
        <v>1300</v>
      </c>
      <c r="R8797">
        <v>14900</v>
      </c>
      <c r="S8797">
        <v>700</v>
      </c>
      <c r="T8797">
        <v>0</v>
      </c>
      <c r="U8797">
        <v>0</v>
      </c>
      <c r="V8797">
        <v>0</v>
      </c>
      <c r="W8797">
        <v>17900</v>
      </c>
      <c r="X8797">
        <v>103200</v>
      </c>
      <c r="Y8797">
        <v>85300</v>
      </c>
      <c r="Z8797">
        <v>45300</v>
      </c>
    </row>
    <row r="8798" spans="1:26" x14ac:dyDescent="0.35">
      <c r="A8798">
        <v>2013</v>
      </c>
      <c r="B8798" t="s">
        <v>9288</v>
      </c>
      <c r="C8798" t="s">
        <v>8864</v>
      </c>
      <c r="D8798">
        <v>471800</v>
      </c>
      <c r="E8798">
        <v>230100</v>
      </c>
      <c r="F8798">
        <v>43200</v>
      </c>
      <c r="G8798">
        <v>2800</v>
      </c>
      <c r="H8798">
        <v>3000</v>
      </c>
      <c r="I8798">
        <v>68200</v>
      </c>
      <c r="J8798">
        <v>29000</v>
      </c>
      <c r="K8798">
        <v>0</v>
      </c>
      <c r="L8798">
        <v>46800</v>
      </c>
      <c r="M8798">
        <v>48700</v>
      </c>
      <c r="N8798">
        <v>0</v>
      </c>
      <c r="O8798">
        <v>0</v>
      </c>
      <c r="P8798">
        <v>6900</v>
      </c>
      <c r="Q8798">
        <v>27100</v>
      </c>
      <c r="R8798">
        <v>69000</v>
      </c>
      <c r="S8798">
        <v>11700</v>
      </c>
      <c r="T8798">
        <v>100</v>
      </c>
      <c r="U8798">
        <v>900</v>
      </c>
      <c r="V8798">
        <v>0</v>
      </c>
      <c r="W8798">
        <v>115700</v>
      </c>
      <c r="X8798">
        <v>347000</v>
      </c>
      <c r="Y8798">
        <v>231400</v>
      </c>
      <c r="Z8798">
        <v>116900</v>
      </c>
    </row>
    <row r="8799" spans="1:26" x14ac:dyDescent="0.35">
      <c r="A8799">
        <v>2013</v>
      </c>
      <c r="B8799" t="s">
        <v>9288</v>
      </c>
      <c r="C8799" t="s">
        <v>8865</v>
      </c>
      <c r="D8799">
        <v>396400</v>
      </c>
      <c r="E8799">
        <v>86300</v>
      </c>
      <c r="F8799">
        <v>2300</v>
      </c>
      <c r="G8799">
        <v>16300</v>
      </c>
      <c r="H8799">
        <v>9000</v>
      </c>
      <c r="I8799">
        <v>112000</v>
      </c>
      <c r="J8799">
        <v>23200</v>
      </c>
      <c r="K8799">
        <v>20600</v>
      </c>
      <c r="L8799">
        <v>76400</v>
      </c>
      <c r="M8799">
        <v>50300</v>
      </c>
      <c r="N8799">
        <v>0</v>
      </c>
      <c r="O8799">
        <v>0</v>
      </c>
      <c r="P8799">
        <v>149100</v>
      </c>
      <c r="Q8799">
        <v>1161600</v>
      </c>
      <c r="R8799">
        <v>650200</v>
      </c>
      <c r="S8799">
        <v>59400</v>
      </c>
      <c r="T8799">
        <v>1000</v>
      </c>
      <c r="U8799">
        <v>4500</v>
      </c>
      <c r="V8799">
        <v>0</v>
      </c>
      <c r="W8799">
        <v>2025800</v>
      </c>
      <c r="X8799">
        <v>2226600</v>
      </c>
      <c r="Y8799">
        <v>201800</v>
      </c>
      <c r="Z8799">
        <v>162300</v>
      </c>
    </row>
    <row r="8800" spans="1:26" x14ac:dyDescent="0.35">
      <c r="A8800">
        <v>2013</v>
      </c>
      <c r="B8800" t="s">
        <v>9288</v>
      </c>
      <c r="C8800" t="s">
        <v>8866</v>
      </c>
      <c r="D8800">
        <v>424300</v>
      </c>
      <c r="E8800">
        <v>160000</v>
      </c>
      <c r="F8800">
        <v>12800</v>
      </c>
      <c r="G8800">
        <v>19200</v>
      </c>
      <c r="H8800">
        <v>17700</v>
      </c>
      <c r="I8800">
        <v>129100</v>
      </c>
      <c r="J8800">
        <v>0</v>
      </c>
      <c r="K8800">
        <v>0</v>
      </c>
      <c r="L8800">
        <v>48200</v>
      </c>
      <c r="M8800">
        <v>37300</v>
      </c>
      <c r="N8800">
        <v>0</v>
      </c>
      <c r="O8800">
        <v>0</v>
      </c>
      <c r="P8800">
        <v>7000</v>
      </c>
      <c r="Q8800">
        <v>87500</v>
      </c>
      <c r="R8800">
        <v>42500</v>
      </c>
      <c r="S8800">
        <v>9800</v>
      </c>
      <c r="T8800">
        <v>600</v>
      </c>
      <c r="U8800">
        <v>600</v>
      </c>
      <c r="V8800">
        <v>0</v>
      </c>
      <c r="W8800">
        <v>148000</v>
      </c>
      <c r="X8800">
        <v>311100</v>
      </c>
      <c r="Y8800">
        <v>163700</v>
      </c>
      <c r="Z8800">
        <v>166400</v>
      </c>
    </row>
    <row r="8801" spans="1:26" x14ac:dyDescent="0.35">
      <c r="A8801">
        <v>2013</v>
      </c>
      <c r="B8801" t="s">
        <v>9288</v>
      </c>
      <c r="C8801" t="s">
        <v>8867</v>
      </c>
      <c r="D8801">
        <v>267200</v>
      </c>
      <c r="E8801">
        <v>107600</v>
      </c>
      <c r="F8801">
        <v>45600</v>
      </c>
      <c r="G8801">
        <v>20200</v>
      </c>
      <c r="H8801">
        <v>6400</v>
      </c>
      <c r="I8801">
        <v>54800</v>
      </c>
      <c r="J8801">
        <v>1000</v>
      </c>
      <c r="K8801">
        <v>2200</v>
      </c>
      <c r="L8801">
        <v>12200</v>
      </c>
      <c r="M8801">
        <v>17200</v>
      </c>
      <c r="N8801">
        <v>0</v>
      </c>
      <c r="O8801">
        <v>0</v>
      </c>
      <c r="P8801">
        <v>2200</v>
      </c>
      <c r="Q8801">
        <v>2900</v>
      </c>
      <c r="R8801">
        <v>5000</v>
      </c>
      <c r="S8801">
        <v>0</v>
      </c>
      <c r="T8801">
        <v>0</v>
      </c>
      <c r="U8801">
        <v>0</v>
      </c>
      <c r="V8801">
        <v>0</v>
      </c>
      <c r="W8801">
        <v>10100</v>
      </c>
      <c r="X8801">
        <v>98600</v>
      </c>
      <c r="Y8801">
        <v>88500</v>
      </c>
      <c r="Z8801">
        <v>72000</v>
      </c>
    </row>
    <row r="8802" spans="1:26" x14ac:dyDescent="0.35">
      <c r="A8802">
        <v>2013</v>
      </c>
      <c r="B8802" t="s">
        <v>9288</v>
      </c>
      <c r="C8802" t="s">
        <v>8868</v>
      </c>
      <c r="D8802">
        <v>393100</v>
      </c>
      <c r="E8802">
        <v>224500</v>
      </c>
      <c r="F8802">
        <v>10200</v>
      </c>
      <c r="G8802">
        <v>6200</v>
      </c>
      <c r="H8802">
        <v>9900</v>
      </c>
      <c r="I8802">
        <v>60000</v>
      </c>
      <c r="J8802">
        <v>5100</v>
      </c>
      <c r="K8802">
        <v>4700</v>
      </c>
      <c r="L8802">
        <v>35700</v>
      </c>
      <c r="M8802">
        <v>36800</v>
      </c>
      <c r="N8802">
        <v>0</v>
      </c>
      <c r="O8802">
        <v>0</v>
      </c>
      <c r="P8802">
        <v>6000</v>
      </c>
      <c r="Q8802">
        <v>12900</v>
      </c>
      <c r="R8802">
        <v>52500</v>
      </c>
      <c r="S8802">
        <v>17100</v>
      </c>
      <c r="T8802">
        <v>300</v>
      </c>
      <c r="U8802">
        <v>1700</v>
      </c>
      <c r="V8802">
        <v>0</v>
      </c>
      <c r="W8802">
        <v>90500</v>
      </c>
      <c r="X8802">
        <v>278800</v>
      </c>
      <c r="Y8802">
        <v>188600</v>
      </c>
      <c r="Z8802">
        <v>96800</v>
      </c>
    </row>
    <row r="8803" spans="1:26" x14ac:dyDescent="0.35">
      <c r="A8803">
        <v>2013</v>
      </c>
      <c r="B8803" t="s">
        <v>9288</v>
      </c>
      <c r="C8803" t="s">
        <v>8869</v>
      </c>
      <c r="D8803">
        <v>759500</v>
      </c>
      <c r="E8803">
        <v>20600</v>
      </c>
      <c r="F8803">
        <v>464500</v>
      </c>
      <c r="G8803">
        <v>51100</v>
      </c>
      <c r="H8803">
        <v>81200</v>
      </c>
      <c r="I8803">
        <v>98000</v>
      </c>
      <c r="J8803">
        <v>0</v>
      </c>
      <c r="K8803">
        <v>0</v>
      </c>
      <c r="L8803">
        <v>9800</v>
      </c>
      <c r="M8803">
        <v>34300</v>
      </c>
      <c r="N8803">
        <v>0</v>
      </c>
      <c r="O8803">
        <v>0</v>
      </c>
      <c r="P8803">
        <v>165900</v>
      </c>
      <c r="Q8803">
        <v>0</v>
      </c>
      <c r="R8803">
        <v>24600</v>
      </c>
      <c r="S8803">
        <v>204200</v>
      </c>
      <c r="T8803">
        <v>1700</v>
      </c>
      <c r="U8803">
        <v>600</v>
      </c>
      <c r="V8803">
        <v>500</v>
      </c>
      <c r="W8803">
        <v>397500</v>
      </c>
      <c r="X8803">
        <v>700000</v>
      </c>
      <c r="Y8803">
        <v>304200</v>
      </c>
      <c r="Z8803">
        <v>132300</v>
      </c>
    </row>
    <row r="8804" spans="1:26" x14ac:dyDescent="0.35">
      <c r="A8804">
        <v>2013</v>
      </c>
      <c r="B8804" t="s">
        <v>9288</v>
      </c>
      <c r="C8804" t="s">
        <v>8870</v>
      </c>
      <c r="D8804">
        <v>405100</v>
      </c>
      <c r="E8804">
        <v>75000</v>
      </c>
      <c r="F8804">
        <v>4700</v>
      </c>
      <c r="G8804">
        <v>1500</v>
      </c>
      <c r="H8804">
        <v>100</v>
      </c>
      <c r="I8804">
        <v>150600</v>
      </c>
      <c r="J8804">
        <v>40700</v>
      </c>
      <c r="K8804">
        <v>8200</v>
      </c>
      <c r="L8804">
        <v>74500</v>
      </c>
      <c r="M8804">
        <v>49800</v>
      </c>
      <c r="N8804">
        <v>0</v>
      </c>
      <c r="O8804">
        <v>0</v>
      </c>
      <c r="P8804">
        <v>397100</v>
      </c>
      <c r="Q8804">
        <v>334100</v>
      </c>
      <c r="R8804">
        <v>1198600</v>
      </c>
      <c r="S8804">
        <v>381900</v>
      </c>
      <c r="T8804">
        <v>200</v>
      </c>
      <c r="U8804">
        <v>52500</v>
      </c>
      <c r="V8804">
        <v>100</v>
      </c>
      <c r="W8804">
        <v>2364500</v>
      </c>
      <c r="X8804">
        <v>2549900</v>
      </c>
      <c r="Y8804">
        <v>185600</v>
      </c>
      <c r="Z8804">
        <v>200400</v>
      </c>
    </row>
    <row r="8805" spans="1:26" x14ac:dyDescent="0.35">
      <c r="A8805">
        <v>2013</v>
      </c>
      <c r="B8805" t="s">
        <v>9288</v>
      </c>
      <c r="C8805" t="s">
        <v>8871</v>
      </c>
      <c r="D8805">
        <v>674500</v>
      </c>
      <c r="E8805">
        <v>395700</v>
      </c>
      <c r="F8805">
        <v>5700</v>
      </c>
      <c r="G8805">
        <v>9000</v>
      </c>
      <c r="H8805">
        <v>15100</v>
      </c>
      <c r="I8805">
        <v>99300</v>
      </c>
      <c r="J8805">
        <v>21500</v>
      </c>
      <c r="K8805">
        <v>0</v>
      </c>
      <c r="L8805">
        <v>62900</v>
      </c>
      <c r="M8805">
        <v>65300</v>
      </c>
      <c r="N8805">
        <v>0</v>
      </c>
      <c r="O8805">
        <v>0</v>
      </c>
      <c r="P8805">
        <v>3100</v>
      </c>
      <c r="Q8805">
        <v>8800</v>
      </c>
      <c r="R8805">
        <v>54700</v>
      </c>
      <c r="S8805">
        <v>6000</v>
      </c>
      <c r="T8805">
        <v>300</v>
      </c>
      <c r="U8805">
        <v>800</v>
      </c>
      <c r="V8805">
        <v>0</v>
      </c>
      <c r="W8805">
        <v>73700</v>
      </c>
      <c r="X8805">
        <v>397100</v>
      </c>
      <c r="Y8805">
        <v>323700</v>
      </c>
      <c r="Z8805">
        <v>164600</v>
      </c>
    </row>
    <row r="8806" spans="1:26" x14ac:dyDescent="0.35">
      <c r="A8806">
        <v>2013</v>
      </c>
      <c r="B8806" t="s">
        <v>9288</v>
      </c>
      <c r="C8806" t="s">
        <v>8872</v>
      </c>
      <c r="D8806">
        <v>214700</v>
      </c>
      <c r="E8806">
        <v>130500</v>
      </c>
      <c r="F8806">
        <v>0</v>
      </c>
      <c r="G8806">
        <v>900</v>
      </c>
      <c r="H8806">
        <v>10200</v>
      </c>
      <c r="I8806">
        <v>41700</v>
      </c>
      <c r="J8806">
        <v>7300</v>
      </c>
      <c r="K8806">
        <v>0</v>
      </c>
      <c r="L8806">
        <v>6900</v>
      </c>
      <c r="M8806">
        <v>17200</v>
      </c>
      <c r="N8806">
        <v>0</v>
      </c>
      <c r="O8806">
        <v>0</v>
      </c>
      <c r="P8806">
        <v>2300</v>
      </c>
      <c r="Q8806">
        <v>0</v>
      </c>
      <c r="R8806">
        <v>41500</v>
      </c>
      <c r="S8806">
        <v>6900</v>
      </c>
      <c r="T8806">
        <v>100</v>
      </c>
      <c r="U8806">
        <v>3500</v>
      </c>
      <c r="V8806">
        <v>0</v>
      </c>
      <c r="W8806">
        <v>54300</v>
      </c>
      <c r="X8806">
        <v>161900</v>
      </c>
      <c r="Y8806">
        <v>107700</v>
      </c>
      <c r="Z8806">
        <v>58900</v>
      </c>
    </row>
    <row r="8807" spans="1:26" x14ac:dyDescent="0.35">
      <c r="A8807">
        <v>2013</v>
      </c>
      <c r="B8807" t="s">
        <v>9288</v>
      </c>
      <c r="C8807" t="s">
        <v>8873</v>
      </c>
      <c r="D8807">
        <v>530600</v>
      </c>
      <c r="E8807">
        <v>256900</v>
      </c>
      <c r="F8807">
        <v>1900</v>
      </c>
      <c r="G8807">
        <v>600</v>
      </c>
      <c r="H8807">
        <v>1900</v>
      </c>
      <c r="I8807">
        <v>140300</v>
      </c>
      <c r="J8807">
        <v>26400</v>
      </c>
      <c r="K8807">
        <v>12500</v>
      </c>
      <c r="L8807">
        <v>42300</v>
      </c>
      <c r="M8807">
        <v>47800</v>
      </c>
      <c r="N8807">
        <v>0</v>
      </c>
      <c r="O8807">
        <v>0</v>
      </c>
      <c r="P8807">
        <v>41700</v>
      </c>
      <c r="Q8807">
        <v>1380000</v>
      </c>
      <c r="R8807">
        <v>1333900</v>
      </c>
      <c r="S8807">
        <v>29300</v>
      </c>
      <c r="T8807">
        <v>600</v>
      </c>
      <c r="U8807">
        <v>27600</v>
      </c>
      <c r="V8807">
        <v>3700</v>
      </c>
      <c r="W8807">
        <v>2816800</v>
      </c>
      <c r="X8807">
        <v>3091500</v>
      </c>
      <c r="Y8807">
        <v>275300</v>
      </c>
      <c r="Z8807">
        <v>188100</v>
      </c>
    </row>
    <row r="8808" spans="1:26" x14ac:dyDescent="0.35">
      <c r="A8808">
        <v>2013</v>
      </c>
      <c r="B8808" t="s">
        <v>9288</v>
      </c>
      <c r="C8808" t="s">
        <v>8874</v>
      </c>
      <c r="D8808">
        <v>345200</v>
      </c>
      <c r="E8808">
        <v>203900</v>
      </c>
      <c r="F8808">
        <v>800</v>
      </c>
      <c r="G8808">
        <v>6900</v>
      </c>
      <c r="H8808">
        <v>15100</v>
      </c>
      <c r="I8808">
        <v>46700</v>
      </c>
      <c r="J8808">
        <v>8300</v>
      </c>
      <c r="K8808">
        <v>100</v>
      </c>
      <c r="L8808">
        <v>27500</v>
      </c>
      <c r="M8808">
        <v>35900</v>
      </c>
      <c r="N8808">
        <v>0</v>
      </c>
      <c r="O8808">
        <v>0</v>
      </c>
      <c r="P8808">
        <v>500</v>
      </c>
      <c r="Q8808">
        <v>6800</v>
      </c>
      <c r="R8808">
        <v>35600</v>
      </c>
      <c r="S8808">
        <v>4700</v>
      </c>
      <c r="T8808">
        <v>0</v>
      </c>
      <c r="U8808">
        <v>300</v>
      </c>
      <c r="V8808">
        <v>0</v>
      </c>
      <c r="W8808">
        <v>47900</v>
      </c>
      <c r="X8808">
        <v>209600</v>
      </c>
      <c r="Y8808">
        <v>161700</v>
      </c>
      <c r="Z8808">
        <v>82600</v>
      </c>
    </row>
    <row r="8809" spans="1:26" x14ac:dyDescent="0.35">
      <c r="A8809">
        <v>2013</v>
      </c>
      <c r="B8809" t="s">
        <v>9288</v>
      </c>
      <c r="C8809" t="s">
        <v>8875</v>
      </c>
      <c r="D8809">
        <v>493800</v>
      </c>
      <c r="E8809">
        <v>308000</v>
      </c>
      <c r="F8809">
        <v>3600</v>
      </c>
      <c r="G8809">
        <v>3300</v>
      </c>
      <c r="H8809">
        <v>4100</v>
      </c>
      <c r="I8809">
        <v>75400</v>
      </c>
      <c r="J8809">
        <v>10300</v>
      </c>
      <c r="K8809">
        <v>0</v>
      </c>
      <c r="L8809">
        <v>22800</v>
      </c>
      <c r="M8809">
        <v>66300</v>
      </c>
      <c r="N8809">
        <v>0</v>
      </c>
      <c r="O8809">
        <v>0</v>
      </c>
      <c r="P8809">
        <v>31600</v>
      </c>
      <c r="Q8809">
        <v>20000</v>
      </c>
      <c r="R8809">
        <v>52000</v>
      </c>
      <c r="S8809">
        <v>22900</v>
      </c>
      <c r="T8809">
        <v>0</v>
      </c>
      <c r="U8809">
        <v>700</v>
      </c>
      <c r="V8809">
        <v>0</v>
      </c>
      <c r="W8809">
        <v>127200</v>
      </c>
      <c r="X8809">
        <v>387400</v>
      </c>
      <c r="Y8809">
        <v>260200</v>
      </c>
      <c r="Z8809">
        <v>141700</v>
      </c>
    </row>
    <row r="8810" spans="1:26" x14ac:dyDescent="0.35">
      <c r="A8810">
        <v>2013</v>
      </c>
      <c r="B8810" t="s">
        <v>9288</v>
      </c>
      <c r="C8810" t="s">
        <v>8876</v>
      </c>
      <c r="D8810">
        <v>131400</v>
      </c>
      <c r="E8810">
        <v>4400</v>
      </c>
      <c r="F8810">
        <v>61700</v>
      </c>
      <c r="G8810">
        <v>4400</v>
      </c>
      <c r="H8810">
        <v>0</v>
      </c>
      <c r="I8810">
        <v>40900</v>
      </c>
      <c r="J8810">
        <v>5400</v>
      </c>
      <c r="K8810">
        <v>0</v>
      </c>
      <c r="L8810">
        <v>1300</v>
      </c>
      <c r="M8810">
        <v>13300</v>
      </c>
      <c r="N8810">
        <v>0</v>
      </c>
      <c r="O8810">
        <v>0</v>
      </c>
      <c r="P8810">
        <v>434300</v>
      </c>
      <c r="Q8810">
        <v>100700</v>
      </c>
      <c r="R8810">
        <v>123300</v>
      </c>
      <c r="S8810">
        <v>86200</v>
      </c>
      <c r="T8810">
        <v>0</v>
      </c>
      <c r="U8810">
        <v>8100</v>
      </c>
      <c r="V8810">
        <v>0</v>
      </c>
      <c r="W8810">
        <v>752600</v>
      </c>
      <c r="X8810">
        <v>805100</v>
      </c>
      <c r="Y8810">
        <v>52500</v>
      </c>
      <c r="Z8810">
        <v>54200</v>
      </c>
    </row>
    <row r="8811" spans="1:26" x14ac:dyDescent="0.35">
      <c r="A8811">
        <v>2013</v>
      </c>
      <c r="B8811" t="s">
        <v>9288</v>
      </c>
      <c r="C8811" t="s">
        <v>8877</v>
      </c>
      <c r="D8811">
        <v>1026100</v>
      </c>
      <c r="E8811">
        <v>505800</v>
      </c>
      <c r="F8811">
        <v>50600</v>
      </c>
      <c r="G8811">
        <v>6500</v>
      </c>
      <c r="H8811">
        <v>7800</v>
      </c>
      <c r="I8811">
        <v>153000</v>
      </c>
      <c r="J8811">
        <v>70800</v>
      </c>
      <c r="K8811">
        <v>6500</v>
      </c>
      <c r="L8811">
        <v>111100</v>
      </c>
      <c r="M8811">
        <v>114000</v>
      </c>
      <c r="N8811">
        <v>0</v>
      </c>
      <c r="O8811">
        <v>0</v>
      </c>
      <c r="P8811">
        <v>2097600</v>
      </c>
      <c r="Q8811">
        <v>576600</v>
      </c>
      <c r="R8811">
        <v>1518200</v>
      </c>
      <c r="S8811">
        <v>603500</v>
      </c>
      <c r="T8811">
        <v>1000</v>
      </c>
      <c r="U8811">
        <v>74400</v>
      </c>
      <c r="V8811">
        <v>0</v>
      </c>
      <c r="W8811">
        <v>4871300</v>
      </c>
      <c r="X8811">
        <v>5533200</v>
      </c>
      <c r="Y8811">
        <v>662900</v>
      </c>
      <c r="Z8811">
        <v>267000</v>
      </c>
    </row>
    <row r="8812" spans="1:26" x14ac:dyDescent="0.35">
      <c r="A8812">
        <v>2013</v>
      </c>
      <c r="B8812" t="s">
        <v>9288</v>
      </c>
      <c r="C8812" t="s">
        <v>8878</v>
      </c>
      <c r="D8812">
        <v>709000</v>
      </c>
      <c r="E8812">
        <v>268500</v>
      </c>
      <c r="F8812">
        <v>3500</v>
      </c>
      <c r="G8812">
        <v>8400</v>
      </c>
      <c r="H8812">
        <v>27400</v>
      </c>
      <c r="I8812">
        <v>124600</v>
      </c>
      <c r="J8812">
        <v>83600</v>
      </c>
      <c r="K8812">
        <v>43900</v>
      </c>
      <c r="L8812">
        <v>86900</v>
      </c>
      <c r="M8812">
        <v>62200</v>
      </c>
      <c r="N8812">
        <v>0</v>
      </c>
      <c r="O8812">
        <v>0</v>
      </c>
      <c r="P8812">
        <v>2800</v>
      </c>
      <c r="Q8812">
        <v>6400</v>
      </c>
      <c r="R8812">
        <v>24700</v>
      </c>
      <c r="S8812">
        <v>19900</v>
      </c>
      <c r="T8812">
        <v>19800</v>
      </c>
      <c r="U8812">
        <v>6100</v>
      </c>
      <c r="V8812">
        <v>100</v>
      </c>
      <c r="W8812">
        <v>79800</v>
      </c>
      <c r="X8812">
        <v>306000</v>
      </c>
      <c r="Y8812">
        <v>246000</v>
      </c>
      <c r="Z8812">
        <v>186800</v>
      </c>
    </row>
    <row r="8813" spans="1:26" x14ac:dyDescent="0.35">
      <c r="A8813">
        <v>2013</v>
      </c>
      <c r="B8813" t="s">
        <v>9288</v>
      </c>
      <c r="C8813" t="s">
        <v>8879</v>
      </c>
      <c r="D8813">
        <v>460600</v>
      </c>
      <c r="E8813">
        <v>236900</v>
      </c>
      <c r="F8813">
        <v>5800</v>
      </c>
      <c r="G8813">
        <v>3500</v>
      </c>
      <c r="H8813">
        <v>20400</v>
      </c>
      <c r="I8813">
        <v>78600</v>
      </c>
      <c r="J8813">
        <v>4300</v>
      </c>
      <c r="K8813">
        <v>4100</v>
      </c>
      <c r="L8813">
        <v>68000</v>
      </c>
      <c r="M8813">
        <v>39000</v>
      </c>
      <c r="N8813">
        <v>0</v>
      </c>
      <c r="O8813">
        <v>0</v>
      </c>
      <c r="P8813">
        <v>8600</v>
      </c>
      <c r="Q8813">
        <v>6700</v>
      </c>
      <c r="R8813">
        <v>30500</v>
      </c>
      <c r="S8813">
        <v>6300</v>
      </c>
      <c r="T8813">
        <v>2300</v>
      </c>
      <c r="U8813">
        <v>800</v>
      </c>
      <c r="V8813">
        <v>0</v>
      </c>
      <c r="W8813">
        <v>55200</v>
      </c>
      <c r="X8813">
        <v>221200</v>
      </c>
      <c r="Y8813">
        <v>168300</v>
      </c>
      <c r="Z8813">
        <v>117600</v>
      </c>
    </row>
    <row r="8814" spans="1:26" x14ac:dyDescent="0.35">
      <c r="A8814">
        <v>2013</v>
      </c>
      <c r="B8814" t="s">
        <v>9288</v>
      </c>
      <c r="C8814" t="s">
        <v>8880</v>
      </c>
      <c r="D8814">
        <v>254400</v>
      </c>
      <c r="E8814">
        <v>154900</v>
      </c>
      <c r="F8814">
        <v>10300</v>
      </c>
      <c r="G8814">
        <v>1200</v>
      </c>
      <c r="H8814">
        <v>2200</v>
      </c>
      <c r="I8814">
        <v>39800</v>
      </c>
      <c r="J8814">
        <v>0</v>
      </c>
      <c r="K8814">
        <v>2300</v>
      </c>
      <c r="L8814">
        <v>22600</v>
      </c>
      <c r="M8814">
        <v>21100</v>
      </c>
      <c r="N8814">
        <v>0</v>
      </c>
      <c r="O8814">
        <v>0</v>
      </c>
      <c r="P8814">
        <v>5400</v>
      </c>
      <c r="Q8814">
        <v>15900</v>
      </c>
      <c r="R8814">
        <v>25700</v>
      </c>
      <c r="S8814">
        <v>4100</v>
      </c>
      <c r="T8814">
        <v>200</v>
      </c>
      <c r="U8814">
        <v>600</v>
      </c>
      <c r="V8814">
        <v>0</v>
      </c>
      <c r="W8814">
        <v>51900</v>
      </c>
      <c r="X8814">
        <v>166600</v>
      </c>
      <c r="Y8814">
        <v>114900</v>
      </c>
      <c r="Z8814">
        <v>60900</v>
      </c>
    </row>
    <row r="8815" spans="1:26" x14ac:dyDescent="0.35">
      <c r="A8815">
        <v>2013</v>
      </c>
      <c r="B8815" t="s">
        <v>9288</v>
      </c>
      <c r="C8815" t="s">
        <v>8881</v>
      </c>
      <c r="D8815">
        <v>319000</v>
      </c>
      <c r="E8815">
        <v>163300</v>
      </c>
      <c r="F8815">
        <v>6800</v>
      </c>
      <c r="G8815">
        <v>200</v>
      </c>
      <c r="H8815">
        <v>2400</v>
      </c>
      <c r="I8815">
        <v>33900</v>
      </c>
      <c r="J8815">
        <v>12700</v>
      </c>
      <c r="K8815">
        <v>2900</v>
      </c>
      <c r="L8815">
        <v>55400</v>
      </c>
      <c r="M8815">
        <v>41400</v>
      </c>
      <c r="N8815">
        <v>0</v>
      </c>
      <c r="O8815">
        <v>0</v>
      </c>
      <c r="P8815">
        <v>127100</v>
      </c>
      <c r="Q8815">
        <v>20500</v>
      </c>
      <c r="R8815">
        <v>155700</v>
      </c>
      <c r="S8815">
        <v>22400</v>
      </c>
      <c r="T8815">
        <v>0</v>
      </c>
      <c r="U8815">
        <v>0</v>
      </c>
      <c r="V8815">
        <v>0</v>
      </c>
      <c r="W8815">
        <v>325700</v>
      </c>
      <c r="X8815">
        <v>531000</v>
      </c>
      <c r="Y8815">
        <v>205300</v>
      </c>
      <c r="Z8815">
        <v>75300</v>
      </c>
    </row>
    <row r="8816" spans="1:26" x14ac:dyDescent="0.35">
      <c r="A8816">
        <v>2013</v>
      </c>
      <c r="B8816" t="s">
        <v>9288</v>
      </c>
      <c r="C8816" t="s">
        <v>8882</v>
      </c>
      <c r="D8816">
        <v>187700</v>
      </c>
      <c r="E8816">
        <v>124500</v>
      </c>
      <c r="F8816">
        <v>3300</v>
      </c>
      <c r="G8816">
        <v>0</v>
      </c>
      <c r="H8816">
        <v>4400</v>
      </c>
      <c r="I8816">
        <v>24500</v>
      </c>
      <c r="J8816">
        <v>0</v>
      </c>
      <c r="K8816">
        <v>2400</v>
      </c>
      <c r="L8816">
        <v>10200</v>
      </c>
      <c r="M8816">
        <v>18400</v>
      </c>
      <c r="N8816">
        <v>0</v>
      </c>
      <c r="O8816">
        <v>0</v>
      </c>
      <c r="P8816">
        <v>23000</v>
      </c>
      <c r="Q8816">
        <v>400</v>
      </c>
      <c r="R8816">
        <v>20200</v>
      </c>
      <c r="S8816">
        <v>21800</v>
      </c>
      <c r="T8816">
        <v>3300</v>
      </c>
      <c r="U8816">
        <v>1100</v>
      </c>
      <c r="V8816">
        <v>900</v>
      </c>
      <c r="W8816">
        <v>70700</v>
      </c>
      <c r="X8816">
        <v>162700</v>
      </c>
      <c r="Y8816">
        <v>95300</v>
      </c>
      <c r="Z8816">
        <v>42900</v>
      </c>
    </row>
    <row r="8817" spans="1:26" x14ac:dyDescent="0.35">
      <c r="A8817">
        <v>2013</v>
      </c>
      <c r="B8817" t="s">
        <v>9288</v>
      </c>
      <c r="C8817" t="s">
        <v>8883</v>
      </c>
      <c r="D8817">
        <v>143100</v>
      </c>
      <c r="E8817">
        <v>72200</v>
      </c>
      <c r="F8817">
        <v>9600</v>
      </c>
      <c r="G8817">
        <v>1500</v>
      </c>
      <c r="H8817">
        <v>0</v>
      </c>
      <c r="I8817">
        <v>25400</v>
      </c>
      <c r="J8817">
        <v>100</v>
      </c>
      <c r="K8817">
        <v>9700</v>
      </c>
      <c r="L8817">
        <v>15400</v>
      </c>
      <c r="M8817">
        <v>9200</v>
      </c>
      <c r="N8817">
        <v>0</v>
      </c>
      <c r="O8817">
        <v>0</v>
      </c>
      <c r="P8817">
        <v>200</v>
      </c>
      <c r="Q8817">
        <v>10200</v>
      </c>
      <c r="R8817">
        <v>9000</v>
      </c>
      <c r="S8817">
        <v>11400</v>
      </c>
      <c r="T8817">
        <v>7700</v>
      </c>
      <c r="U8817">
        <v>0</v>
      </c>
      <c r="V8817">
        <v>0</v>
      </c>
      <c r="W8817">
        <v>38500</v>
      </c>
      <c r="X8817">
        <v>74300</v>
      </c>
      <c r="Y8817">
        <v>43500</v>
      </c>
      <c r="Z8817">
        <v>34600</v>
      </c>
    </row>
    <row r="8818" spans="1:26" x14ac:dyDescent="0.35">
      <c r="A8818">
        <v>2013</v>
      </c>
      <c r="B8818" t="s">
        <v>9288</v>
      </c>
      <c r="C8818" t="s">
        <v>8884</v>
      </c>
      <c r="D8818">
        <v>317800</v>
      </c>
      <c r="E8818">
        <v>17500</v>
      </c>
      <c r="F8818">
        <v>116800</v>
      </c>
      <c r="G8818">
        <v>65500</v>
      </c>
      <c r="H8818">
        <v>2900</v>
      </c>
      <c r="I8818">
        <v>78400</v>
      </c>
      <c r="J8818">
        <v>22100</v>
      </c>
      <c r="K8818">
        <v>0</v>
      </c>
      <c r="L8818">
        <v>800</v>
      </c>
      <c r="M8818">
        <v>13800</v>
      </c>
      <c r="N8818">
        <v>0</v>
      </c>
      <c r="O8818">
        <v>0</v>
      </c>
      <c r="P8818">
        <v>22300</v>
      </c>
      <c r="Q8818">
        <v>0</v>
      </c>
      <c r="R8818">
        <v>221200</v>
      </c>
      <c r="S8818">
        <v>154200</v>
      </c>
      <c r="T8818">
        <v>200</v>
      </c>
      <c r="U8818">
        <v>6900</v>
      </c>
      <c r="V8818">
        <v>0</v>
      </c>
      <c r="W8818">
        <v>404800</v>
      </c>
      <c r="X8818">
        <v>501600</v>
      </c>
      <c r="Y8818">
        <v>97000</v>
      </c>
      <c r="Z8818">
        <v>92200</v>
      </c>
    </row>
    <row r="8819" spans="1:26" x14ac:dyDescent="0.35">
      <c r="A8819">
        <v>2013</v>
      </c>
      <c r="B8819" t="s">
        <v>9288</v>
      </c>
      <c r="C8819" t="s">
        <v>8885</v>
      </c>
      <c r="D8819">
        <v>308400</v>
      </c>
      <c r="E8819">
        <v>36000</v>
      </c>
      <c r="F8819">
        <v>4200</v>
      </c>
      <c r="G8819">
        <v>1500</v>
      </c>
      <c r="H8819">
        <v>8300</v>
      </c>
      <c r="I8819">
        <v>44500</v>
      </c>
      <c r="J8819">
        <v>77900</v>
      </c>
      <c r="K8819">
        <v>39100</v>
      </c>
      <c r="L8819">
        <v>68000</v>
      </c>
      <c r="M8819">
        <v>28900</v>
      </c>
      <c r="N8819">
        <v>0</v>
      </c>
      <c r="O8819">
        <v>0</v>
      </c>
      <c r="P8819">
        <v>1048300</v>
      </c>
      <c r="Q8819">
        <v>255300</v>
      </c>
      <c r="R8819">
        <v>551900</v>
      </c>
      <c r="S8819">
        <v>293600</v>
      </c>
      <c r="T8819">
        <v>25600</v>
      </c>
      <c r="U8819">
        <v>97800</v>
      </c>
      <c r="V8819">
        <v>36200</v>
      </c>
      <c r="W8819">
        <v>2308700</v>
      </c>
      <c r="X8819">
        <v>2467500</v>
      </c>
      <c r="Y8819">
        <v>184400</v>
      </c>
      <c r="Z8819">
        <v>73400</v>
      </c>
    </row>
    <row r="8820" spans="1:26" x14ac:dyDescent="0.35">
      <c r="A8820">
        <v>2013</v>
      </c>
      <c r="B8820" t="s">
        <v>9288</v>
      </c>
      <c r="C8820" t="s">
        <v>8886</v>
      </c>
      <c r="D8820">
        <v>314900</v>
      </c>
      <c r="E8820">
        <v>161000</v>
      </c>
      <c r="F8820">
        <v>1400</v>
      </c>
      <c r="G8820">
        <v>1900</v>
      </c>
      <c r="H8820">
        <v>8500</v>
      </c>
      <c r="I8820">
        <v>41600</v>
      </c>
      <c r="J8820">
        <v>6700</v>
      </c>
      <c r="K8820">
        <v>4000</v>
      </c>
      <c r="L8820">
        <v>49900</v>
      </c>
      <c r="M8820">
        <v>39900</v>
      </c>
      <c r="N8820">
        <v>0</v>
      </c>
      <c r="O8820">
        <v>0</v>
      </c>
      <c r="P8820">
        <v>2300</v>
      </c>
      <c r="Q8820">
        <v>2800</v>
      </c>
      <c r="R8820">
        <v>44100</v>
      </c>
      <c r="S8820">
        <v>2000</v>
      </c>
      <c r="T8820">
        <v>0</v>
      </c>
      <c r="U8820">
        <v>100</v>
      </c>
      <c r="V8820">
        <v>0</v>
      </c>
      <c r="W8820">
        <v>51300</v>
      </c>
      <c r="X8820">
        <v>185600</v>
      </c>
      <c r="Y8820">
        <v>134300</v>
      </c>
      <c r="Z8820">
        <v>81500</v>
      </c>
    </row>
    <row r="8821" spans="1:26" x14ac:dyDescent="0.35">
      <c r="A8821">
        <v>2013</v>
      </c>
      <c r="B8821" t="s">
        <v>9288</v>
      </c>
      <c r="C8821" t="s">
        <v>8887</v>
      </c>
      <c r="D8821">
        <v>204800</v>
      </c>
      <c r="E8821">
        <v>119800</v>
      </c>
      <c r="F8821">
        <v>1800</v>
      </c>
      <c r="G8821">
        <v>200</v>
      </c>
      <c r="H8821">
        <v>3200</v>
      </c>
      <c r="I8821">
        <v>28300</v>
      </c>
      <c r="J8821">
        <v>500</v>
      </c>
      <c r="K8821">
        <v>0</v>
      </c>
      <c r="L8821">
        <v>28400</v>
      </c>
      <c r="M8821">
        <v>22600</v>
      </c>
      <c r="N8821">
        <v>0</v>
      </c>
      <c r="O8821">
        <v>0</v>
      </c>
      <c r="P8821">
        <v>1900</v>
      </c>
      <c r="Q8821">
        <v>59500</v>
      </c>
      <c r="R8821">
        <v>62400</v>
      </c>
      <c r="S8821">
        <v>5300</v>
      </c>
      <c r="T8821">
        <v>100</v>
      </c>
      <c r="U8821">
        <v>0</v>
      </c>
      <c r="V8821">
        <v>0</v>
      </c>
      <c r="W8821">
        <v>129200</v>
      </c>
      <c r="X8821">
        <v>232500</v>
      </c>
      <c r="Y8821">
        <v>103400</v>
      </c>
      <c r="Z8821">
        <v>50900</v>
      </c>
    </row>
    <row r="8822" spans="1:26" x14ac:dyDescent="0.35">
      <c r="A8822">
        <v>2013</v>
      </c>
      <c r="B8822" t="s">
        <v>9288</v>
      </c>
      <c r="C8822" t="s">
        <v>8888</v>
      </c>
      <c r="D8822">
        <v>238500</v>
      </c>
      <c r="E8822">
        <v>55900</v>
      </c>
      <c r="F8822">
        <v>1800</v>
      </c>
      <c r="G8822">
        <v>500</v>
      </c>
      <c r="H8822">
        <v>2900</v>
      </c>
      <c r="I8822">
        <v>66700</v>
      </c>
      <c r="J8822">
        <v>49100</v>
      </c>
      <c r="K8822">
        <v>1200</v>
      </c>
      <c r="L8822">
        <v>27200</v>
      </c>
      <c r="M8822">
        <v>33200</v>
      </c>
      <c r="N8822">
        <v>0</v>
      </c>
      <c r="O8822">
        <v>0</v>
      </c>
      <c r="P8822">
        <v>83300</v>
      </c>
      <c r="Q8822">
        <v>1698900</v>
      </c>
      <c r="R8822">
        <v>284400</v>
      </c>
      <c r="S8822">
        <v>27100</v>
      </c>
      <c r="T8822">
        <v>200</v>
      </c>
      <c r="U8822">
        <v>13800</v>
      </c>
      <c r="V8822">
        <v>0</v>
      </c>
      <c r="W8822">
        <v>2107700</v>
      </c>
      <c r="X8822">
        <v>2241100</v>
      </c>
      <c r="Y8822">
        <v>133600</v>
      </c>
      <c r="Z8822">
        <v>99900</v>
      </c>
    </row>
    <row r="8823" spans="1:26" x14ac:dyDescent="0.35">
      <c r="A8823">
        <v>2013</v>
      </c>
      <c r="B8823" t="s">
        <v>9288</v>
      </c>
      <c r="C8823" t="s">
        <v>8889</v>
      </c>
      <c r="D8823">
        <v>244000</v>
      </c>
      <c r="E8823">
        <v>47200</v>
      </c>
      <c r="F8823">
        <v>0</v>
      </c>
      <c r="G8823">
        <v>0</v>
      </c>
      <c r="H8823">
        <v>0</v>
      </c>
      <c r="I8823">
        <v>70400</v>
      </c>
      <c r="J8823">
        <v>41800</v>
      </c>
      <c r="K8823">
        <v>9000</v>
      </c>
      <c r="L8823">
        <v>35000</v>
      </c>
      <c r="M8823">
        <v>40600</v>
      </c>
      <c r="N8823">
        <v>0</v>
      </c>
      <c r="O8823">
        <v>0</v>
      </c>
      <c r="P8823">
        <v>616800</v>
      </c>
      <c r="Q8823">
        <v>608300</v>
      </c>
      <c r="R8823">
        <v>842100</v>
      </c>
      <c r="S8823">
        <v>56800</v>
      </c>
      <c r="T8823">
        <v>2200</v>
      </c>
      <c r="U8823">
        <v>51800</v>
      </c>
      <c r="V8823">
        <v>43300</v>
      </c>
      <c r="W8823">
        <v>2221300</v>
      </c>
      <c r="X8823">
        <v>2347500</v>
      </c>
      <c r="Y8823">
        <v>128400</v>
      </c>
      <c r="Z8823">
        <v>111000</v>
      </c>
    </row>
    <row r="8824" spans="1:26" x14ac:dyDescent="0.35">
      <c r="A8824">
        <v>2013</v>
      </c>
      <c r="B8824" t="s">
        <v>9288</v>
      </c>
      <c r="C8824" t="s">
        <v>8890</v>
      </c>
      <c r="D8824">
        <v>191100</v>
      </c>
      <c r="E8824">
        <v>129400</v>
      </c>
      <c r="F8824">
        <v>900</v>
      </c>
      <c r="G8824">
        <v>0</v>
      </c>
      <c r="H8824">
        <v>3800</v>
      </c>
      <c r="I8824">
        <v>24400</v>
      </c>
      <c r="J8824">
        <v>800</v>
      </c>
      <c r="K8824">
        <v>1200</v>
      </c>
      <c r="L8824">
        <v>12700</v>
      </c>
      <c r="M8824">
        <v>17900</v>
      </c>
      <c r="N8824">
        <v>0</v>
      </c>
      <c r="O8824">
        <v>0</v>
      </c>
      <c r="P8824">
        <v>300</v>
      </c>
      <c r="Q8824">
        <v>5600</v>
      </c>
      <c r="R8824">
        <v>21600</v>
      </c>
      <c r="S8824">
        <v>1200</v>
      </c>
      <c r="T8824">
        <v>0</v>
      </c>
      <c r="U8824">
        <v>0</v>
      </c>
      <c r="V8824">
        <v>0</v>
      </c>
      <c r="W8824">
        <v>28700</v>
      </c>
      <c r="X8824">
        <v>113000</v>
      </c>
      <c r="Y8824">
        <v>84300</v>
      </c>
      <c r="Z8824">
        <v>42300</v>
      </c>
    </row>
    <row r="8825" spans="1:26" x14ac:dyDescent="0.35">
      <c r="A8825">
        <v>2013</v>
      </c>
      <c r="B8825" t="s">
        <v>9288</v>
      </c>
      <c r="C8825" t="s">
        <v>8891</v>
      </c>
      <c r="D8825">
        <v>162200</v>
      </c>
      <c r="E8825">
        <v>23500</v>
      </c>
      <c r="F8825">
        <v>0</v>
      </c>
      <c r="G8825">
        <v>0</v>
      </c>
      <c r="H8825">
        <v>0</v>
      </c>
      <c r="I8825">
        <v>61200</v>
      </c>
      <c r="J8825">
        <v>27100</v>
      </c>
      <c r="K8825">
        <v>10500</v>
      </c>
      <c r="L8825">
        <v>25500</v>
      </c>
      <c r="M8825">
        <v>14400</v>
      </c>
      <c r="N8825">
        <v>0</v>
      </c>
      <c r="O8825">
        <v>0</v>
      </c>
      <c r="P8825">
        <v>545500</v>
      </c>
      <c r="Q8825">
        <v>276300</v>
      </c>
      <c r="R8825">
        <v>728100</v>
      </c>
      <c r="S8825">
        <v>194300</v>
      </c>
      <c r="T8825">
        <v>11200</v>
      </c>
      <c r="U8825">
        <v>40200</v>
      </c>
      <c r="V8825">
        <v>9500</v>
      </c>
      <c r="W8825">
        <v>1805100</v>
      </c>
      <c r="X8825">
        <v>1864400</v>
      </c>
      <c r="Y8825">
        <v>70500</v>
      </c>
      <c r="Z8825">
        <v>75600</v>
      </c>
    </row>
    <row r="8826" spans="1:26" x14ac:dyDescent="0.35">
      <c r="A8826">
        <v>2013</v>
      </c>
      <c r="B8826" t="s">
        <v>9288</v>
      </c>
      <c r="C8826" t="s">
        <v>8892</v>
      </c>
      <c r="D8826">
        <v>217100</v>
      </c>
      <c r="E8826">
        <v>83900</v>
      </c>
      <c r="F8826">
        <v>3700</v>
      </c>
      <c r="G8826">
        <v>0</v>
      </c>
      <c r="H8826">
        <v>1700</v>
      </c>
      <c r="I8826">
        <v>47300</v>
      </c>
      <c r="J8826">
        <v>6700</v>
      </c>
      <c r="K8826">
        <v>1900</v>
      </c>
      <c r="L8826">
        <v>23700</v>
      </c>
      <c r="M8826">
        <v>48200</v>
      </c>
      <c r="N8826">
        <v>0</v>
      </c>
      <c r="O8826">
        <v>0</v>
      </c>
      <c r="P8826">
        <v>352600</v>
      </c>
      <c r="Q8826">
        <v>593900</v>
      </c>
      <c r="R8826">
        <v>562400</v>
      </c>
      <c r="S8826">
        <v>54600</v>
      </c>
      <c r="T8826">
        <v>9800</v>
      </c>
      <c r="U8826">
        <v>7400</v>
      </c>
      <c r="V8826">
        <v>10600</v>
      </c>
      <c r="W8826">
        <v>1591300</v>
      </c>
      <c r="X8826">
        <v>1705900</v>
      </c>
      <c r="Y8826">
        <v>124400</v>
      </c>
      <c r="Z8826">
        <v>95500</v>
      </c>
    </row>
    <row r="8827" spans="1:26" x14ac:dyDescent="0.35">
      <c r="A8827">
        <v>2013</v>
      </c>
      <c r="B8827" t="s">
        <v>9288</v>
      </c>
      <c r="C8827" t="s">
        <v>8893</v>
      </c>
      <c r="D8827">
        <v>437400</v>
      </c>
      <c r="E8827">
        <v>250300</v>
      </c>
      <c r="F8827">
        <v>400</v>
      </c>
      <c r="G8827">
        <v>2400</v>
      </c>
      <c r="H8827">
        <v>13900</v>
      </c>
      <c r="I8827">
        <v>57100</v>
      </c>
      <c r="J8827">
        <v>5300</v>
      </c>
      <c r="K8827">
        <v>1900</v>
      </c>
      <c r="L8827">
        <v>61500</v>
      </c>
      <c r="M8827">
        <v>44600</v>
      </c>
      <c r="N8827">
        <v>0</v>
      </c>
      <c r="O8827">
        <v>0</v>
      </c>
      <c r="P8827">
        <v>3600</v>
      </c>
      <c r="Q8827">
        <v>4600</v>
      </c>
      <c r="R8827">
        <v>104100</v>
      </c>
      <c r="S8827">
        <v>3200</v>
      </c>
      <c r="T8827">
        <v>5400</v>
      </c>
      <c r="U8827">
        <v>0</v>
      </c>
      <c r="V8827">
        <v>0</v>
      </c>
      <c r="W8827">
        <v>120900</v>
      </c>
      <c r="X8827">
        <v>319300</v>
      </c>
      <c r="Y8827">
        <v>203800</v>
      </c>
      <c r="Z8827">
        <v>101700</v>
      </c>
    </row>
    <row r="8828" spans="1:26" x14ac:dyDescent="0.35">
      <c r="A8828">
        <v>2013</v>
      </c>
      <c r="B8828" t="s">
        <v>9288</v>
      </c>
      <c r="C8828" t="s">
        <v>8894</v>
      </c>
      <c r="D8828">
        <v>514300</v>
      </c>
      <c r="E8828">
        <v>321700</v>
      </c>
      <c r="F8828">
        <v>3200</v>
      </c>
      <c r="G8828">
        <v>900</v>
      </c>
      <c r="H8828">
        <v>2000</v>
      </c>
      <c r="I8828">
        <v>58300</v>
      </c>
      <c r="J8828">
        <v>6100</v>
      </c>
      <c r="K8828">
        <v>1800</v>
      </c>
      <c r="L8828">
        <v>50500</v>
      </c>
      <c r="M8828">
        <v>69800</v>
      </c>
      <c r="N8828">
        <v>0</v>
      </c>
      <c r="O8828">
        <v>0</v>
      </c>
      <c r="P8828">
        <v>35200</v>
      </c>
      <c r="Q8828">
        <v>4500</v>
      </c>
      <c r="R8828">
        <v>58000</v>
      </c>
      <c r="S8828">
        <v>15500</v>
      </c>
      <c r="T8828">
        <v>2300</v>
      </c>
      <c r="U8828">
        <v>1300</v>
      </c>
      <c r="V8828">
        <v>0</v>
      </c>
      <c r="W8828">
        <v>116800</v>
      </c>
      <c r="X8828">
        <v>360900</v>
      </c>
      <c r="Y8828">
        <v>246400</v>
      </c>
      <c r="Z8828">
        <v>128100</v>
      </c>
    </row>
    <row r="8829" spans="1:26" x14ac:dyDescent="0.35">
      <c r="A8829">
        <v>2013</v>
      </c>
      <c r="B8829" t="s">
        <v>9288</v>
      </c>
      <c r="C8829" t="s">
        <v>8895</v>
      </c>
      <c r="D8829">
        <v>159700</v>
      </c>
      <c r="E8829">
        <v>49000</v>
      </c>
      <c r="F8829">
        <v>0</v>
      </c>
      <c r="G8829">
        <v>0</v>
      </c>
      <c r="H8829">
        <v>2800</v>
      </c>
      <c r="I8829">
        <v>44300</v>
      </c>
      <c r="J8829">
        <v>8700</v>
      </c>
      <c r="K8829">
        <v>3200</v>
      </c>
      <c r="L8829">
        <v>27400</v>
      </c>
      <c r="M8829">
        <v>24300</v>
      </c>
      <c r="N8829">
        <v>0</v>
      </c>
      <c r="O8829">
        <v>0</v>
      </c>
      <c r="P8829">
        <v>79800</v>
      </c>
      <c r="Q8829">
        <v>743800</v>
      </c>
      <c r="R8829">
        <v>345900</v>
      </c>
      <c r="S8829">
        <v>91200</v>
      </c>
      <c r="T8829">
        <v>500</v>
      </c>
      <c r="U8829">
        <v>3200</v>
      </c>
      <c r="V8829">
        <v>0</v>
      </c>
      <c r="W8829">
        <v>1264400</v>
      </c>
      <c r="X8829">
        <v>1342900</v>
      </c>
      <c r="Y8829">
        <v>79000</v>
      </c>
      <c r="Z8829">
        <v>68600</v>
      </c>
    </row>
    <row r="8830" spans="1:26" x14ac:dyDescent="0.35">
      <c r="A8830">
        <v>2013</v>
      </c>
      <c r="B8830" t="s">
        <v>9288</v>
      </c>
      <c r="C8830" t="s">
        <v>8896</v>
      </c>
      <c r="D8830">
        <v>415700</v>
      </c>
      <c r="E8830">
        <v>83500</v>
      </c>
      <c r="F8830">
        <v>3000</v>
      </c>
      <c r="G8830">
        <v>0</v>
      </c>
      <c r="H8830">
        <v>0</v>
      </c>
      <c r="I8830">
        <v>117400</v>
      </c>
      <c r="J8830">
        <v>61100</v>
      </c>
      <c r="K8830">
        <v>3800</v>
      </c>
      <c r="L8830">
        <v>87300</v>
      </c>
      <c r="M8830">
        <v>59600</v>
      </c>
      <c r="N8830">
        <v>0</v>
      </c>
      <c r="O8830">
        <v>0</v>
      </c>
      <c r="P8830">
        <v>806100</v>
      </c>
      <c r="Q8830">
        <v>214200</v>
      </c>
      <c r="R8830">
        <v>385000</v>
      </c>
      <c r="S8830">
        <v>664100</v>
      </c>
      <c r="T8830">
        <v>9000</v>
      </c>
      <c r="U8830">
        <v>54700</v>
      </c>
      <c r="V8830">
        <v>600</v>
      </c>
      <c r="W8830">
        <v>2133700</v>
      </c>
      <c r="X8830">
        <v>2363600</v>
      </c>
      <c r="Y8830">
        <v>238900</v>
      </c>
      <c r="Z8830">
        <v>177000</v>
      </c>
    </row>
    <row r="8831" spans="1:26" x14ac:dyDescent="0.35">
      <c r="A8831">
        <v>2013</v>
      </c>
      <c r="B8831" t="s">
        <v>9288</v>
      </c>
      <c r="C8831" t="s">
        <v>8897</v>
      </c>
      <c r="D8831">
        <v>372200</v>
      </c>
      <c r="E8831">
        <v>54800</v>
      </c>
      <c r="F8831">
        <v>2600</v>
      </c>
      <c r="G8831">
        <v>0</v>
      </c>
      <c r="H8831">
        <v>0</v>
      </c>
      <c r="I8831">
        <v>102900</v>
      </c>
      <c r="J8831">
        <v>28600</v>
      </c>
      <c r="K8831">
        <v>7700</v>
      </c>
      <c r="L8831">
        <v>77100</v>
      </c>
      <c r="M8831">
        <v>98500</v>
      </c>
      <c r="N8831">
        <v>0</v>
      </c>
      <c r="O8831">
        <v>0</v>
      </c>
      <c r="P8831">
        <v>752300</v>
      </c>
      <c r="Q8831">
        <v>72000</v>
      </c>
      <c r="R8831">
        <v>1087300</v>
      </c>
      <c r="S8831">
        <v>219300</v>
      </c>
      <c r="T8831">
        <v>600</v>
      </c>
      <c r="U8831">
        <v>544500</v>
      </c>
      <c r="V8831">
        <v>21000</v>
      </c>
      <c r="W8831">
        <v>2697000</v>
      </c>
      <c r="X8831">
        <v>2896800</v>
      </c>
      <c r="Y8831">
        <v>200400</v>
      </c>
      <c r="Z8831">
        <v>201400</v>
      </c>
    </row>
    <row r="8832" spans="1:26" x14ac:dyDescent="0.35">
      <c r="A8832">
        <v>2013</v>
      </c>
      <c r="B8832" t="s">
        <v>9288</v>
      </c>
      <c r="C8832" t="s">
        <v>8898</v>
      </c>
      <c r="D8832">
        <v>532200</v>
      </c>
      <c r="E8832">
        <v>305900</v>
      </c>
      <c r="F8832">
        <v>7300</v>
      </c>
      <c r="G8832">
        <v>3500</v>
      </c>
      <c r="H8832">
        <v>9500</v>
      </c>
      <c r="I8832">
        <v>78900</v>
      </c>
      <c r="J8832">
        <v>6900</v>
      </c>
      <c r="K8832">
        <v>17500</v>
      </c>
      <c r="L8832">
        <v>53500</v>
      </c>
      <c r="M8832">
        <v>49200</v>
      </c>
      <c r="N8832">
        <v>0</v>
      </c>
      <c r="O8832">
        <v>0</v>
      </c>
      <c r="P8832">
        <v>2100</v>
      </c>
      <c r="Q8832">
        <v>19000</v>
      </c>
      <c r="R8832">
        <v>62700</v>
      </c>
      <c r="S8832">
        <v>4600</v>
      </c>
      <c r="T8832">
        <v>100</v>
      </c>
      <c r="U8832">
        <v>0</v>
      </c>
      <c r="V8832">
        <v>0</v>
      </c>
      <c r="W8832">
        <v>88500</v>
      </c>
      <c r="X8832">
        <v>286600</v>
      </c>
      <c r="Y8832">
        <v>198200</v>
      </c>
      <c r="Z8832">
        <v>128100</v>
      </c>
    </row>
    <row r="8833" spans="1:26" x14ac:dyDescent="0.35">
      <c r="A8833">
        <v>2013</v>
      </c>
      <c r="B8833" t="s">
        <v>9288</v>
      </c>
      <c r="C8833" t="s">
        <v>8899</v>
      </c>
      <c r="D8833">
        <v>238700</v>
      </c>
      <c r="E8833">
        <v>62000</v>
      </c>
      <c r="F8833">
        <v>5900</v>
      </c>
      <c r="G8833">
        <v>6000</v>
      </c>
      <c r="H8833">
        <v>3900</v>
      </c>
      <c r="I8833">
        <v>33700</v>
      </c>
      <c r="J8833">
        <v>39000</v>
      </c>
      <c r="K8833">
        <v>13100</v>
      </c>
      <c r="L8833">
        <v>43400</v>
      </c>
      <c r="M8833">
        <v>31700</v>
      </c>
      <c r="N8833">
        <v>0</v>
      </c>
      <c r="O8833">
        <v>0</v>
      </c>
      <c r="P8833">
        <v>26300</v>
      </c>
      <c r="Q8833">
        <v>583300</v>
      </c>
      <c r="R8833">
        <v>300000</v>
      </c>
      <c r="S8833">
        <v>6600</v>
      </c>
      <c r="T8833">
        <v>0</v>
      </c>
      <c r="U8833">
        <v>3700</v>
      </c>
      <c r="V8833">
        <v>0</v>
      </c>
      <c r="W8833">
        <v>919900</v>
      </c>
      <c r="X8833">
        <v>1054400</v>
      </c>
      <c r="Y8833">
        <v>134500</v>
      </c>
      <c r="Z8833">
        <v>65400</v>
      </c>
    </row>
    <row r="8834" spans="1:26" x14ac:dyDescent="0.35">
      <c r="A8834">
        <v>2013</v>
      </c>
      <c r="B8834" t="s">
        <v>9288</v>
      </c>
      <c r="C8834" t="s">
        <v>8900</v>
      </c>
      <c r="D8834">
        <v>228900</v>
      </c>
      <c r="E8834">
        <v>110400</v>
      </c>
      <c r="F8834">
        <v>2300</v>
      </c>
      <c r="G8834">
        <v>0</v>
      </c>
      <c r="H8834">
        <v>1800</v>
      </c>
      <c r="I8834">
        <v>26100</v>
      </c>
      <c r="J8834">
        <v>8100</v>
      </c>
      <c r="K8834">
        <v>4300</v>
      </c>
      <c r="L8834">
        <v>39400</v>
      </c>
      <c r="M8834">
        <v>36500</v>
      </c>
      <c r="N8834">
        <v>0</v>
      </c>
      <c r="O8834">
        <v>0</v>
      </c>
      <c r="P8834">
        <v>9300</v>
      </c>
      <c r="Q8834">
        <v>29900</v>
      </c>
      <c r="R8834">
        <v>59000</v>
      </c>
      <c r="S8834">
        <v>8700</v>
      </c>
      <c r="T8834">
        <v>0</v>
      </c>
      <c r="U8834">
        <v>1300</v>
      </c>
      <c r="V8834">
        <v>0</v>
      </c>
      <c r="W8834">
        <v>108200</v>
      </c>
      <c r="X8834">
        <v>217900</v>
      </c>
      <c r="Y8834">
        <v>109700</v>
      </c>
      <c r="Z8834">
        <v>62600</v>
      </c>
    </row>
    <row r="8835" spans="1:26" x14ac:dyDescent="0.35">
      <c r="A8835">
        <v>2013</v>
      </c>
      <c r="B8835" t="s">
        <v>9288</v>
      </c>
      <c r="C8835" t="s">
        <v>8901</v>
      </c>
      <c r="D8835">
        <v>110700</v>
      </c>
      <c r="E8835">
        <v>75200</v>
      </c>
      <c r="F8835">
        <v>500</v>
      </c>
      <c r="G8835">
        <v>0</v>
      </c>
      <c r="H8835">
        <v>0</v>
      </c>
      <c r="I8835">
        <v>15700</v>
      </c>
      <c r="J8835">
        <v>2700</v>
      </c>
      <c r="K8835">
        <v>0</v>
      </c>
      <c r="L8835">
        <v>7000</v>
      </c>
      <c r="M8835">
        <v>9600</v>
      </c>
      <c r="N8835">
        <v>0</v>
      </c>
      <c r="O8835">
        <v>0</v>
      </c>
      <c r="P8835">
        <v>6300</v>
      </c>
      <c r="Q8835">
        <v>40100</v>
      </c>
      <c r="R8835">
        <v>28500</v>
      </c>
      <c r="S8835">
        <v>2300</v>
      </c>
      <c r="T8835">
        <v>700</v>
      </c>
      <c r="U8835">
        <v>1400</v>
      </c>
      <c r="V8835">
        <v>0</v>
      </c>
      <c r="W8835">
        <v>79300</v>
      </c>
      <c r="X8835">
        <v>132500</v>
      </c>
      <c r="Y8835">
        <v>53900</v>
      </c>
      <c r="Z8835">
        <v>25300</v>
      </c>
    </row>
    <row r="8836" spans="1:26" x14ac:dyDescent="0.35">
      <c r="A8836">
        <v>2013</v>
      </c>
      <c r="B8836" t="s">
        <v>9288</v>
      </c>
      <c r="C8836" t="s">
        <v>8902</v>
      </c>
      <c r="D8836">
        <v>234600</v>
      </c>
      <c r="E8836">
        <v>51600</v>
      </c>
      <c r="F8836">
        <v>3800</v>
      </c>
      <c r="G8836">
        <v>0</v>
      </c>
      <c r="H8836">
        <v>0</v>
      </c>
      <c r="I8836">
        <v>91100</v>
      </c>
      <c r="J8836">
        <v>30300</v>
      </c>
      <c r="K8836">
        <v>16600</v>
      </c>
      <c r="L8836">
        <v>26100</v>
      </c>
      <c r="M8836">
        <v>15100</v>
      </c>
      <c r="N8836">
        <v>0</v>
      </c>
      <c r="O8836">
        <v>0</v>
      </c>
      <c r="P8836">
        <v>3400</v>
      </c>
      <c r="Q8836">
        <v>2741200</v>
      </c>
      <c r="R8836">
        <v>213000</v>
      </c>
      <c r="S8836">
        <v>1700</v>
      </c>
      <c r="T8836">
        <v>900</v>
      </c>
      <c r="U8836">
        <v>2000</v>
      </c>
      <c r="V8836">
        <v>0</v>
      </c>
      <c r="W8836">
        <v>2962200</v>
      </c>
      <c r="X8836">
        <v>3062500</v>
      </c>
      <c r="Y8836">
        <v>101200</v>
      </c>
      <c r="Z8836">
        <v>106200</v>
      </c>
    </row>
    <row r="8837" spans="1:26" x14ac:dyDescent="0.35">
      <c r="A8837">
        <v>2013</v>
      </c>
      <c r="B8837" t="s">
        <v>9288</v>
      </c>
      <c r="C8837" t="s">
        <v>8903</v>
      </c>
      <c r="D8837">
        <v>326200</v>
      </c>
      <c r="E8837">
        <v>189200</v>
      </c>
      <c r="F8837">
        <v>3800</v>
      </c>
      <c r="G8837">
        <v>5400</v>
      </c>
      <c r="H8837">
        <v>3900</v>
      </c>
      <c r="I8837">
        <v>40800</v>
      </c>
      <c r="J8837">
        <v>3000</v>
      </c>
      <c r="K8837">
        <v>5700</v>
      </c>
      <c r="L8837">
        <v>32000</v>
      </c>
      <c r="M8837">
        <v>42400</v>
      </c>
      <c r="N8837">
        <v>0</v>
      </c>
      <c r="O8837">
        <v>0</v>
      </c>
      <c r="P8837">
        <v>5600</v>
      </c>
      <c r="Q8837">
        <v>8200</v>
      </c>
      <c r="R8837">
        <v>88400</v>
      </c>
      <c r="S8837">
        <v>3300</v>
      </c>
      <c r="T8837">
        <v>0</v>
      </c>
      <c r="U8837">
        <v>0</v>
      </c>
      <c r="V8837">
        <v>0</v>
      </c>
      <c r="W8837">
        <v>105500</v>
      </c>
      <c r="X8837">
        <v>249200</v>
      </c>
      <c r="Y8837">
        <v>143700</v>
      </c>
      <c r="Z8837">
        <v>83200</v>
      </c>
    </row>
    <row r="8838" spans="1:26" x14ac:dyDescent="0.35">
      <c r="A8838">
        <v>2013</v>
      </c>
      <c r="B8838" t="s">
        <v>9288</v>
      </c>
      <c r="C8838" t="s">
        <v>8904</v>
      </c>
      <c r="D8838">
        <v>84700</v>
      </c>
      <c r="E8838">
        <v>43800</v>
      </c>
      <c r="F8838">
        <v>2000</v>
      </c>
      <c r="G8838">
        <v>2200</v>
      </c>
      <c r="H8838">
        <v>800</v>
      </c>
      <c r="I8838">
        <v>11400</v>
      </c>
      <c r="J8838">
        <v>0</v>
      </c>
      <c r="K8838">
        <v>0</v>
      </c>
      <c r="L8838">
        <v>13600</v>
      </c>
      <c r="M8838">
        <v>10900</v>
      </c>
      <c r="N8838">
        <v>0</v>
      </c>
      <c r="O8838">
        <v>0</v>
      </c>
      <c r="P8838">
        <v>1900</v>
      </c>
      <c r="Q8838">
        <v>21700</v>
      </c>
      <c r="R8838">
        <v>25000</v>
      </c>
      <c r="S8838">
        <v>0</v>
      </c>
      <c r="T8838">
        <v>0</v>
      </c>
      <c r="U8838">
        <v>0</v>
      </c>
      <c r="V8838">
        <v>0</v>
      </c>
      <c r="W8838">
        <v>48600</v>
      </c>
      <c r="X8838">
        <v>92600</v>
      </c>
      <c r="Y8838">
        <v>44000</v>
      </c>
      <c r="Z8838">
        <v>22300</v>
      </c>
    </row>
    <row r="8839" spans="1:26" x14ac:dyDescent="0.35">
      <c r="A8839">
        <v>2013</v>
      </c>
      <c r="B8839" t="s">
        <v>9288</v>
      </c>
      <c r="C8839" t="s">
        <v>8905</v>
      </c>
      <c r="D8839">
        <v>305100</v>
      </c>
      <c r="E8839">
        <v>68900</v>
      </c>
      <c r="F8839">
        <v>600</v>
      </c>
      <c r="G8839">
        <v>1000</v>
      </c>
      <c r="H8839">
        <v>0</v>
      </c>
      <c r="I8839">
        <v>126300</v>
      </c>
      <c r="J8839">
        <v>26200</v>
      </c>
      <c r="K8839">
        <v>23300</v>
      </c>
      <c r="L8839">
        <v>27900</v>
      </c>
      <c r="M8839">
        <v>30900</v>
      </c>
      <c r="N8839">
        <v>0</v>
      </c>
      <c r="O8839">
        <v>0</v>
      </c>
      <c r="P8839">
        <v>56300</v>
      </c>
      <c r="Q8839">
        <v>3590300</v>
      </c>
      <c r="R8839">
        <v>506400</v>
      </c>
      <c r="S8839">
        <v>2500</v>
      </c>
      <c r="T8839">
        <v>100</v>
      </c>
      <c r="U8839">
        <v>1400</v>
      </c>
      <c r="V8839">
        <v>0</v>
      </c>
      <c r="W8839">
        <v>4157000</v>
      </c>
      <c r="X8839">
        <v>4281700</v>
      </c>
      <c r="Y8839">
        <v>124800</v>
      </c>
      <c r="Z8839">
        <v>157200</v>
      </c>
    </row>
    <row r="8840" spans="1:26" x14ac:dyDescent="0.35">
      <c r="A8840">
        <v>2013</v>
      </c>
      <c r="B8840" t="s">
        <v>9288</v>
      </c>
      <c r="C8840" t="s">
        <v>8906</v>
      </c>
      <c r="D8840">
        <v>264300</v>
      </c>
      <c r="E8840">
        <v>122100</v>
      </c>
      <c r="F8840">
        <v>34400</v>
      </c>
      <c r="G8840">
        <v>5000</v>
      </c>
      <c r="H8840">
        <v>2700</v>
      </c>
      <c r="I8840">
        <v>46700</v>
      </c>
      <c r="J8840">
        <v>3400</v>
      </c>
      <c r="K8840">
        <v>2100</v>
      </c>
      <c r="L8840">
        <v>21200</v>
      </c>
      <c r="M8840">
        <v>26700</v>
      </c>
      <c r="N8840">
        <v>0</v>
      </c>
      <c r="O8840">
        <v>0</v>
      </c>
      <c r="P8840">
        <v>1800</v>
      </c>
      <c r="Q8840">
        <v>12600</v>
      </c>
      <c r="R8840">
        <v>84300</v>
      </c>
      <c r="S8840">
        <v>400</v>
      </c>
      <c r="T8840">
        <v>0</v>
      </c>
      <c r="U8840">
        <v>0</v>
      </c>
      <c r="V8840">
        <v>0</v>
      </c>
      <c r="W8840">
        <v>99100</v>
      </c>
      <c r="X8840">
        <v>201700</v>
      </c>
      <c r="Y8840">
        <v>102600</v>
      </c>
      <c r="Z8840">
        <v>73400</v>
      </c>
    </row>
    <row r="8841" spans="1:26" x14ac:dyDescent="0.35">
      <c r="A8841">
        <v>2013</v>
      </c>
      <c r="B8841" t="s">
        <v>9288</v>
      </c>
      <c r="C8841" t="s">
        <v>8907</v>
      </c>
      <c r="D8841">
        <v>493300</v>
      </c>
      <c r="E8841">
        <v>235100</v>
      </c>
      <c r="F8841">
        <v>67900</v>
      </c>
      <c r="G8841">
        <v>300</v>
      </c>
      <c r="H8841">
        <v>9500</v>
      </c>
      <c r="I8841">
        <v>72800</v>
      </c>
      <c r="J8841">
        <v>14100</v>
      </c>
      <c r="K8841">
        <v>2300</v>
      </c>
      <c r="L8841">
        <v>43800</v>
      </c>
      <c r="M8841">
        <v>47500</v>
      </c>
      <c r="N8841">
        <v>0</v>
      </c>
      <c r="O8841">
        <v>0</v>
      </c>
      <c r="P8841">
        <v>22800</v>
      </c>
      <c r="Q8841">
        <v>288900</v>
      </c>
      <c r="R8841">
        <v>289700</v>
      </c>
      <c r="S8841">
        <v>11900</v>
      </c>
      <c r="T8841">
        <v>200</v>
      </c>
      <c r="U8841">
        <v>500</v>
      </c>
      <c r="V8841">
        <v>0</v>
      </c>
      <c r="W8841">
        <v>614000</v>
      </c>
      <c r="X8841">
        <v>871800</v>
      </c>
      <c r="Y8841">
        <v>258000</v>
      </c>
      <c r="Z8841">
        <v>120300</v>
      </c>
    </row>
    <row r="8842" spans="1:26" x14ac:dyDescent="0.35">
      <c r="A8842">
        <v>2013</v>
      </c>
      <c r="B8842" t="s">
        <v>9288</v>
      </c>
      <c r="C8842" t="s">
        <v>8908</v>
      </c>
      <c r="D8842">
        <v>111400</v>
      </c>
      <c r="E8842">
        <v>40100</v>
      </c>
      <c r="F8842">
        <v>0</v>
      </c>
      <c r="G8842">
        <v>1300</v>
      </c>
      <c r="H8842">
        <v>0</v>
      </c>
      <c r="I8842">
        <v>49400</v>
      </c>
      <c r="J8842">
        <v>800</v>
      </c>
      <c r="K8842">
        <v>0</v>
      </c>
      <c r="L8842">
        <v>8700</v>
      </c>
      <c r="M8842">
        <v>11100</v>
      </c>
      <c r="N8842">
        <v>0</v>
      </c>
      <c r="O8842">
        <v>0</v>
      </c>
      <c r="P8842">
        <v>14800</v>
      </c>
      <c r="Q8842">
        <v>832300</v>
      </c>
      <c r="R8842">
        <v>191800</v>
      </c>
      <c r="S8842">
        <v>11300</v>
      </c>
      <c r="T8842">
        <v>0</v>
      </c>
      <c r="U8842">
        <v>1700</v>
      </c>
      <c r="V8842">
        <v>0</v>
      </c>
      <c r="W8842">
        <v>1051900</v>
      </c>
      <c r="X8842">
        <v>1096100</v>
      </c>
      <c r="Y8842">
        <v>44200</v>
      </c>
      <c r="Z8842">
        <v>60500</v>
      </c>
    </row>
    <row r="8843" spans="1:26" x14ac:dyDescent="0.35">
      <c r="A8843">
        <v>2013</v>
      </c>
      <c r="B8843" t="s">
        <v>9288</v>
      </c>
      <c r="C8843" t="s">
        <v>8909</v>
      </c>
      <c r="D8843">
        <v>368900</v>
      </c>
      <c r="E8843">
        <v>199900</v>
      </c>
      <c r="F8843">
        <v>6200</v>
      </c>
      <c r="G8843">
        <v>1000</v>
      </c>
      <c r="H8843">
        <v>15000</v>
      </c>
      <c r="I8843">
        <v>53400</v>
      </c>
      <c r="J8843">
        <v>6200</v>
      </c>
      <c r="K8843">
        <v>6300</v>
      </c>
      <c r="L8843">
        <v>52800</v>
      </c>
      <c r="M8843">
        <v>28100</v>
      </c>
      <c r="N8843">
        <v>0</v>
      </c>
      <c r="O8843">
        <v>0</v>
      </c>
      <c r="P8843">
        <v>3800</v>
      </c>
      <c r="Q8843">
        <v>15600</v>
      </c>
      <c r="R8843">
        <v>37900</v>
      </c>
      <c r="S8843">
        <v>2500</v>
      </c>
      <c r="T8843">
        <v>0</v>
      </c>
      <c r="U8843">
        <v>0</v>
      </c>
      <c r="V8843">
        <v>0</v>
      </c>
      <c r="W8843">
        <v>59800</v>
      </c>
      <c r="X8843">
        <v>200800</v>
      </c>
      <c r="Y8843">
        <v>141000</v>
      </c>
      <c r="Z8843">
        <v>81500</v>
      </c>
    </row>
    <row r="8844" spans="1:26" x14ac:dyDescent="0.35">
      <c r="A8844">
        <v>2013</v>
      </c>
      <c r="B8844" t="s">
        <v>9288</v>
      </c>
      <c r="C8844" t="s">
        <v>8910</v>
      </c>
      <c r="D8844">
        <v>227600</v>
      </c>
      <c r="E8844">
        <v>121300</v>
      </c>
      <c r="F8844">
        <v>3200</v>
      </c>
      <c r="G8844">
        <v>800</v>
      </c>
      <c r="H8844">
        <v>1500</v>
      </c>
      <c r="I8844">
        <v>49500</v>
      </c>
      <c r="J8844">
        <v>4900</v>
      </c>
      <c r="K8844">
        <v>700</v>
      </c>
      <c r="L8844">
        <v>27200</v>
      </c>
      <c r="M8844">
        <v>18500</v>
      </c>
      <c r="N8844">
        <v>0</v>
      </c>
      <c r="O8844">
        <v>0</v>
      </c>
      <c r="P8844">
        <v>25800</v>
      </c>
      <c r="Q8844">
        <v>328700</v>
      </c>
      <c r="R8844">
        <v>283900</v>
      </c>
      <c r="S8844">
        <v>15200</v>
      </c>
      <c r="T8844">
        <v>0</v>
      </c>
      <c r="U8844">
        <v>0</v>
      </c>
      <c r="V8844">
        <v>0</v>
      </c>
      <c r="W8844">
        <v>653600</v>
      </c>
      <c r="X8844">
        <v>769900</v>
      </c>
      <c r="Y8844">
        <v>116300</v>
      </c>
      <c r="Z8844">
        <v>68000</v>
      </c>
    </row>
    <row r="8845" spans="1:26" x14ac:dyDescent="0.35">
      <c r="A8845">
        <v>2013</v>
      </c>
      <c r="B8845" t="s">
        <v>9288</v>
      </c>
      <c r="C8845" t="s">
        <v>8911</v>
      </c>
      <c r="D8845">
        <v>342600</v>
      </c>
      <c r="E8845">
        <v>93200</v>
      </c>
      <c r="F8845">
        <v>18600</v>
      </c>
      <c r="G8845">
        <v>2200</v>
      </c>
      <c r="H8845">
        <v>3000</v>
      </c>
      <c r="I8845">
        <v>120800</v>
      </c>
      <c r="J8845">
        <v>22600</v>
      </c>
      <c r="K8845">
        <v>11400</v>
      </c>
      <c r="L8845">
        <v>44300</v>
      </c>
      <c r="M8845">
        <v>26500</v>
      </c>
      <c r="N8845">
        <v>0</v>
      </c>
      <c r="O8845">
        <v>0</v>
      </c>
      <c r="P8845">
        <v>168200</v>
      </c>
      <c r="Q8845">
        <v>2711200</v>
      </c>
      <c r="R8845">
        <v>680800</v>
      </c>
      <c r="S8845">
        <v>33800</v>
      </c>
      <c r="T8845">
        <v>800</v>
      </c>
      <c r="U8845">
        <v>200</v>
      </c>
      <c r="V8845">
        <v>13200</v>
      </c>
      <c r="W8845">
        <v>3608200</v>
      </c>
      <c r="X8845">
        <v>3741700</v>
      </c>
      <c r="Y8845">
        <v>134300</v>
      </c>
      <c r="Z8845">
        <v>147300</v>
      </c>
    </row>
    <row r="8846" spans="1:26" x14ac:dyDescent="0.35">
      <c r="A8846">
        <v>2013</v>
      </c>
      <c r="B8846" t="s">
        <v>9288</v>
      </c>
      <c r="C8846" t="s">
        <v>8912</v>
      </c>
      <c r="D8846">
        <v>342600</v>
      </c>
      <c r="E8846">
        <v>222800</v>
      </c>
      <c r="F8846">
        <v>4100</v>
      </c>
      <c r="G8846">
        <v>1000</v>
      </c>
      <c r="H8846">
        <v>10800</v>
      </c>
      <c r="I8846">
        <v>38500</v>
      </c>
      <c r="J8846">
        <v>800</v>
      </c>
      <c r="K8846">
        <v>8300</v>
      </c>
      <c r="L8846">
        <v>20800</v>
      </c>
      <c r="M8846">
        <v>35500</v>
      </c>
      <c r="N8846">
        <v>0</v>
      </c>
      <c r="O8846">
        <v>0</v>
      </c>
      <c r="P8846">
        <v>1600</v>
      </c>
      <c r="Q8846">
        <v>600</v>
      </c>
      <c r="R8846">
        <v>65600</v>
      </c>
      <c r="S8846">
        <v>2400</v>
      </c>
      <c r="T8846">
        <v>500</v>
      </c>
      <c r="U8846">
        <v>0</v>
      </c>
      <c r="V8846">
        <v>0</v>
      </c>
      <c r="W8846">
        <v>70700</v>
      </c>
      <c r="X8846">
        <v>229000</v>
      </c>
      <c r="Y8846">
        <v>158800</v>
      </c>
      <c r="Z8846">
        <v>74000</v>
      </c>
    </row>
    <row r="8847" spans="1:26" x14ac:dyDescent="0.35">
      <c r="A8847">
        <v>2013</v>
      </c>
      <c r="B8847" t="s">
        <v>9288</v>
      </c>
      <c r="C8847" t="s">
        <v>8913</v>
      </c>
      <c r="D8847">
        <v>227300</v>
      </c>
      <c r="E8847">
        <v>96500</v>
      </c>
      <c r="F8847">
        <v>9000</v>
      </c>
      <c r="G8847">
        <v>1300</v>
      </c>
      <c r="H8847">
        <v>1100</v>
      </c>
      <c r="I8847">
        <v>77100</v>
      </c>
      <c r="J8847">
        <v>13300</v>
      </c>
      <c r="K8847">
        <v>500</v>
      </c>
      <c r="L8847">
        <v>11100</v>
      </c>
      <c r="M8847">
        <v>17400</v>
      </c>
      <c r="N8847">
        <v>0</v>
      </c>
      <c r="O8847">
        <v>0</v>
      </c>
      <c r="P8847">
        <v>54200</v>
      </c>
      <c r="Q8847">
        <v>159600</v>
      </c>
      <c r="R8847">
        <v>40300</v>
      </c>
      <c r="S8847">
        <v>26700</v>
      </c>
      <c r="T8847">
        <v>0</v>
      </c>
      <c r="U8847">
        <v>0</v>
      </c>
      <c r="V8847">
        <v>6600</v>
      </c>
      <c r="W8847">
        <v>287400</v>
      </c>
      <c r="X8847">
        <v>379800</v>
      </c>
      <c r="Y8847">
        <v>92400</v>
      </c>
      <c r="Z8847">
        <v>94500</v>
      </c>
    </row>
    <row r="8848" spans="1:26" x14ac:dyDescent="0.35">
      <c r="A8848">
        <v>2013</v>
      </c>
      <c r="B8848" t="s">
        <v>9288</v>
      </c>
      <c r="C8848" t="s">
        <v>8914</v>
      </c>
      <c r="D8848">
        <v>448200</v>
      </c>
      <c r="E8848">
        <v>98100</v>
      </c>
      <c r="F8848">
        <v>13300</v>
      </c>
      <c r="G8848">
        <v>1300</v>
      </c>
      <c r="H8848">
        <v>28000</v>
      </c>
      <c r="I8848">
        <v>154600</v>
      </c>
      <c r="J8848">
        <v>100600</v>
      </c>
      <c r="K8848">
        <v>2400</v>
      </c>
      <c r="L8848">
        <v>23600</v>
      </c>
      <c r="M8848">
        <v>26300</v>
      </c>
      <c r="N8848">
        <v>0</v>
      </c>
      <c r="O8848">
        <v>0</v>
      </c>
      <c r="P8848">
        <v>103400</v>
      </c>
      <c r="Q8848">
        <v>929100</v>
      </c>
      <c r="R8848">
        <v>765800</v>
      </c>
      <c r="S8848">
        <v>40900</v>
      </c>
      <c r="T8848">
        <v>2100</v>
      </c>
      <c r="U8848">
        <v>500</v>
      </c>
      <c r="V8848">
        <v>0</v>
      </c>
      <c r="W8848">
        <v>1841800</v>
      </c>
      <c r="X8848">
        <v>2055600</v>
      </c>
      <c r="Y8848">
        <v>215900</v>
      </c>
      <c r="Z8848">
        <v>180900</v>
      </c>
    </row>
    <row r="8849" spans="1:26" x14ac:dyDescent="0.35">
      <c r="A8849">
        <v>2013</v>
      </c>
      <c r="B8849" t="s">
        <v>9288</v>
      </c>
      <c r="C8849" t="s">
        <v>8915</v>
      </c>
      <c r="D8849">
        <v>273600</v>
      </c>
      <c r="E8849">
        <v>130600</v>
      </c>
      <c r="F8849">
        <v>600</v>
      </c>
      <c r="G8849">
        <v>1700</v>
      </c>
      <c r="H8849">
        <v>100</v>
      </c>
      <c r="I8849">
        <v>79000</v>
      </c>
      <c r="J8849">
        <v>16800</v>
      </c>
      <c r="K8849">
        <v>1100</v>
      </c>
      <c r="L8849">
        <v>17500</v>
      </c>
      <c r="M8849">
        <v>26200</v>
      </c>
      <c r="N8849">
        <v>0</v>
      </c>
      <c r="O8849">
        <v>0</v>
      </c>
      <c r="P8849">
        <v>53900</v>
      </c>
      <c r="Q8849">
        <v>363000</v>
      </c>
      <c r="R8849">
        <v>666700</v>
      </c>
      <c r="S8849">
        <v>50000</v>
      </c>
      <c r="T8849">
        <v>1000</v>
      </c>
      <c r="U8849">
        <v>46500</v>
      </c>
      <c r="V8849">
        <v>33000</v>
      </c>
      <c r="W8849">
        <v>1214100</v>
      </c>
      <c r="X8849">
        <v>1342800</v>
      </c>
      <c r="Y8849">
        <v>129700</v>
      </c>
      <c r="Z8849">
        <v>105200</v>
      </c>
    </row>
    <row r="8850" spans="1:26" x14ac:dyDescent="0.35">
      <c r="A8850">
        <v>2013</v>
      </c>
      <c r="B8850" t="s">
        <v>9288</v>
      </c>
      <c r="C8850" t="s">
        <v>8916</v>
      </c>
      <c r="D8850">
        <v>386300</v>
      </c>
      <c r="E8850">
        <v>224300</v>
      </c>
      <c r="F8850">
        <v>4600</v>
      </c>
      <c r="G8850">
        <v>4600</v>
      </c>
      <c r="H8850">
        <v>3800</v>
      </c>
      <c r="I8850">
        <v>55600</v>
      </c>
      <c r="J8850">
        <v>8700</v>
      </c>
      <c r="K8850">
        <v>2000</v>
      </c>
      <c r="L8850">
        <v>34600</v>
      </c>
      <c r="M8850">
        <v>48100</v>
      </c>
      <c r="N8850">
        <v>0</v>
      </c>
      <c r="O8850">
        <v>0</v>
      </c>
      <c r="P8850">
        <v>4300</v>
      </c>
      <c r="Q8850">
        <v>33200</v>
      </c>
      <c r="R8850">
        <v>57700</v>
      </c>
      <c r="S8850">
        <v>6000</v>
      </c>
      <c r="T8850">
        <v>0</v>
      </c>
      <c r="U8850">
        <v>400</v>
      </c>
      <c r="V8850">
        <v>0</v>
      </c>
      <c r="W8850">
        <v>101600</v>
      </c>
      <c r="X8850">
        <v>285300</v>
      </c>
      <c r="Y8850">
        <v>183700</v>
      </c>
      <c r="Z8850">
        <v>103700</v>
      </c>
    </row>
    <row r="8851" spans="1:26" x14ac:dyDescent="0.35">
      <c r="A8851">
        <v>2013</v>
      </c>
      <c r="B8851" t="s">
        <v>9288</v>
      </c>
      <c r="C8851" t="s">
        <v>8917</v>
      </c>
      <c r="D8851">
        <v>259500</v>
      </c>
      <c r="E8851">
        <v>70600</v>
      </c>
      <c r="F8851">
        <v>4400</v>
      </c>
      <c r="G8851">
        <v>3700</v>
      </c>
      <c r="H8851">
        <v>2600</v>
      </c>
      <c r="I8851">
        <v>63200</v>
      </c>
      <c r="J8851">
        <v>8600</v>
      </c>
      <c r="K8851">
        <v>4900</v>
      </c>
      <c r="L8851">
        <v>48300</v>
      </c>
      <c r="M8851">
        <v>53200</v>
      </c>
      <c r="N8851">
        <v>0</v>
      </c>
      <c r="O8851">
        <v>0</v>
      </c>
      <c r="P8851">
        <v>18100</v>
      </c>
      <c r="Q8851">
        <v>1058600</v>
      </c>
      <c r="R8851">
        <v>239900</v>
      </c>
      <c r="S8851">
        <v>11300</v>
      </c>
      <c r="T8851">
        <v>200</v>
      </c>
      <c r="U8851">
        <v>23600</v>
      </c>
      <c r="V8851">
        <v>0</v>
      </c>
      <c r="W8851">
        <v>1351700</v>
      </c>
      <c r="X8851">
        <v>1473400</v>
      </c>
      <c r="Y8851">
        <v>121900</v>
      </c>
      <c r="Z8851">
        <v>116400</v>
      </c>
    </row>
    <row r="8852" spans="1:26" x14ac:dyDescent="0.35">
      <c r="A8852">
        <v>2013</v>
      </c>
      <c r="B8852" t="s">
        <v>9288</v>
      </c>
      <c r="C8852" t="s">
        <v>8918</v>
      </c>
      <c r="D8852">
        <v>316900</v>
      </c>
      <c r="E8852">
        <v>127100</v>
      </c>
      <c r="F8852">
        <v>2500</v>
      </c>
      <c r="G8852">
        <v>9400</v>
      </c>
      <c r="H8852">
        <v>28600</v>
      </c>
      <c r="I8852">
        <v>51200</v>
      </c>
      <c r="J8852">
        <v>10400</v>
      </c>
      <c r="K8852">
        <v>600</v>
      </c>
      <c r="L8852">
        <v>40300</v>
      </c>
      <c r="M8852">
        <v>46800</v>
      </c>
      <c r="N8852">
        <v>0</v>
      </c>
      <c r="O8852">
        <v>0</v>
      </c>
      <c r="P8852">
        <v>6600</v>
      </c>
      <c r="Q8852">
        <v>0</v>
      </c>
      <c r="R8852">
        <v>32600</v>
      </c>
      <c r="S8852">
        <v>0</v>
      </c>
      <c r="T8852">
        <v>0</v>
      </c>
      <c r="U8852">
        <v>0</v>
      </c>
      <c r="V8852">
        <v>0</v>
      </c>
      <c r="W8852">
        <v>39200</v>
      </c>
      <c r="X8852">
        <v>148900</v>
      </c>
      <c r="Y8852">
        <v>109700</v>
      </c>
      <c r="Z8852">
        <v>98000</v>
      </c>
    </row>
    <row r="8853" spans="1:26" x14ac:dyDescent="0.35">
      <c r="A8853">
        <v>2013</v>
      </c>
      <c r="B8853" t="s">
        <v>9288</v>
      </c>
      <c r="C8853" t="s">
        <v>8919</v>
      </c>
      <c r="D8853">
        <v>565200</v>
      </c>
      <c r="E8853">
        <v>231400</v>
      </c>
      <c r="F8853">
        <v>30200</v>
      </c>
      <c r="G8853">
        <v>10500</v>
      </c>
      <c r="H8853">
        <v>43200</v>
      </c>
      <c r="I8853">
        <v>87200</v>
      </c>
      <c r="J8853">
        <v>27000</v>
      </c>
      <c r="K8853">
        <v>1800</v>
      </c>
      <c r="L8853">
        <v>50000</v>
      </c>
      <c r="M8853">
        <v>83900</v>
      </c>
      <c r="N8853">
        <v>0</v>
      </c>
      <c r="O8853">
        <v>0</v>
      </c>
      <c r="P8853">
        <v>5100</v>
      </c>
      <c r="Q8853">
        <v>20800</v>
      </c>
      <c r="R8853">
        <v>61300</v>
      </c>
      <c r="S8853">
        <v>3400</v>
      </c>
      <c r="T8853">
        <v>600</v>
      </c>
      <c r="U8853">
        <v>2300</v>
      </c>
      <c r="V8853">
        <v>0</v>
      </c>
      <c r="W8853">
        <v>93500</v>
      </c>
      <c r="X8853">
        <v>350500</v>
      </c>
      <c r="Y8853">
        <v>257600</v>
      </c>
      <c r="Z8853">
        <v>171100</v>
      </c>
    </row>
    <row r="8854" spans="1:26" x14ac:dyDescent="0.35">
      <c r="A8854">
        <v>2013</v>
      </c>
      <c r="B8854" t="s">
        <v>9288</v>
      </c>
      <c r="C8854" t="s">
        <v>8920</v>
      </c>
      <c r="D8854">
        <v>224900</v>
      </c>
      <c r="E8854">
        <v>78900</v>
      </c>
      <c r="F8854">
        <v>2300</v>
      </c>
      <c r="G8854">
        <v>2100</v>
      </c>
      <c r="H8854">
        <v>13400</v>
      </c>
      <c r="I8854">
        <v>38800</v>
      </c>
      <c r="J8854">
        <v>18900</v>
      </c>
      <c r="K8854">
        <v>0</v>
      </c>
      <c r="L8854">
        <v>34700</v>
      </c>
      <c r="M8854">
        <v>35800</v>
      </c>
      <c r="N8854">
        <v>0</v>
      </c>
      <c r="O8854">
        <v>0</v>
      </c>
      <c r="P8854">
        <v>1000</v>
      </c>
      <c r="Q8854">
        <v>10400</v>
      </c>
      <c r="R8854">
        <v>25800</v>
      </c>
      <c r="S8854">
        <v>0</v>
      </c>
      <c r="T8854">
        <v>0</v>
      </c>
      <c r="U8854">
        <v>0</v>
      </c>
      <c r="V8854">
        <v>0</v>
      </c>
      <c r="W8854">
        <v>37200</v>
      </c>
      <c r="X8854">
        <v>133700</v>
      </c>
      <c r="Y8854">
        <v>96500</v>
      </c>
      <c r="Z8854">
        <v>74600</v>
      </c>
    </row>
    <row r="8855" spans="1:26" x14ac:dyDescent="0.35">
      <c r="A8855">
        <v>2013</v>
      </c>
      <c r="B8855" t="s">
        <v>9288</v>
      </c>
      <c r="C8855" t="s">
        <v>8921</v>
      </c>
      <c r="D8855">
        <v>186300</v>
      </c>
      <c r="E8855">
        <v>80800</v>
      </c>
      <c r="F8855">
        <v>0</v>
      </c>
      <c r="G8855">
        <v>700</v>
      </c>
      <c r="H8855">
        <v>4200</v>
      </c>
      <c r="I8855">
        <v>27000</v>
      </c>
      <c r="J8855">
        <v>26800</v>
      </c>
      <c r="K8855">
        <v>0</v>
      </c>
      <c r="L8855">
        <v>14300</v>
      </c>
      <c r="M8855">
        <v>32500</v>
      </c>
      <c r="N8855">
        <v>0</v>
      </c>
      <c r="O8855">
        <v>0</v>
      </c>
      <c r="P8855">
        <v>3700</v>
      </c>
      <c r="Q8855">
        <v>35200</v>
      </c>
      <c r="R8855">
        <v>40600</v>
      </c>
      <c r="S8855">
        <v>0</v>
      </c>
      <c r="T8855">
        <v>100</v>
      </c>
      <c r="U8855">
        <v>0</v>
      </c>
      <c r="V8855">
        <v>0</v>
      </c>
      <c r="W8855">
        <v>79600</v>
      </c>
      <c r="X8855">
        <v>188300</v>
      </c>
      <c r="Y8855">
        <v>108800</v>
      </c>
      <c r="Z8855">
        <v>59500</v>
      </c>
    </row>
    <row r="8856" spans="1:26" x14ac:dyDescent="0.35">
      <c r="A8856">
        <v>2013</v>
      </c>
      <c r="B8856" t="s">
        <v>9288</v>
      </c>
      <c r="C8856" t="s">
        <v>8922</v>
      </c>
      <c r="D8856">
        <v>320800</v>
      </c>
      <c r="E8856">
        <v>72300</v>
      </c>
      <c r="F8856">
        <v>0</v>
      </c>
      <c r="G8856">
        <v>0</v>
      </c>
      <c r="H8856">
        <v>51000</v>
      </c>
      <c r="I8856">
        <v>97000</v>
      </c>
      <c r="J8856">
        <v>1500</v>
      </c>
      <c r="K8856">
        <v>24600</v>
      </c>
      <c r="L8856">
        <v>25000</v>
      </c>
      <c r="M8856">
        <v>49400</v>
      </c>
      <c r="N8856">
        <v>0</v>
      </c>
      <c r="O8856">
        <v>0</v>
      </c>
      <c r="P8856">
        <v>392300</v>
      </c>
      <c r="Q8856">
        <v>1879300</v>
      </c>
      <c r="R8856">
        <v>1092200</v>
      </c>
      <c r="S8856">
        <v>39800</v>
      </c>
      <c r="T8856">
        <v>7000</v>
      </c>
      <c r="U8856">
        <v>6900</v>
      </c>
      <c r="V8856">
        <v>500</v>
      </c>
      <c r="W8856">
        <v>3418000</v>
      </c>
      <c r="X8856">
        <v>3550500</v>
      </c>
      <c r="Y8856">
        <v>139500</v>
      </c>
      <c r="Z8856">
        <v>146400</v>
      </c>
    </row>
    <row r="8857" spans="1:26" x14ac:dyDescent="0.35">
      <c r="A8857">
        <v>2013</v>
      </c>
      <c r="B8857" t="s">
        <v>9288</v>
      </c>
      <c r="C8857" t="s">
        <v>8923</v>
      </c>
      <c r="D8857">
        <v>809400</v>
      </c>
      <c r="E8857">
        <v>157600</v>
      </c>
      <c r="F8857">
        <v>197200</v>
      </c>
      <c r="G8857">
        <v>7100</v>
      </c>
      <c r="H8857">
        <v>4800</v>
      </c>
      <c r="I8857">
        <v>154400</v>
      </c>
      <c r="J8857">
        <v>77700</v>
      </c>
      <c r="K8857">
        <v>10200</v>
      </c>
      <c r="L8857">
        <v>88000</v>
      </c>
      <c r="M8857">
        <v>112400</v>
      </c>
      <c r="N8857">
        <v>0</v>
      </c>
      <c r="O8857">
        <v>0</v>
      </c>
      <c r="P8857">
        <v>541400</v>
      </c>
      <c r="Q8857">
        <v>2529200</v>
      </c>
      <c r="R8857">
        <v>1125800</v>
      </c>
      <c r="S8857">
        <v>41300</v>
      </c>
      <c r="T8857">
        <v>900</v>
      </c>
      <c r="U8857">
        <v>14900</v>
      </c>
      <c r="V8857">
        <v>1400</v>
      </c>
      <c r="W8857">
        <v>4254900</v>
      </c>
      <c r="X8857">
        <v>4596500</v>
      </c>
      <c r="Y8857">
        <v>342500</v>
      </c>
      <c r="Z8857">
        <v>266800</v>
      </c>
    </row>
    <row r="8858" spans="1:26" x14ac:dyDescent="0.35">
      <c r="A8858">
        <v>2013</v>
      </c>
      <c r="B8858" t="s">
        <v>9288</v>
      </c>
      <c r="C8858" t="s">
        <v>8924</v>
      </c>
      <c r="D8858">
        <v>340400</v>
      </c>
      <c r="E8858">
        <v>43400</v>
      </c>
      <c r="F8858">
        <v>100</v>
      </c>
      <c r="G8858">
        <v>1700</v>
      </c>
      <c r="H8858">
        <v>0</v>
      </c>
      <c r="I8858">
        <v>74500</v>
      </c>
      <c r="J8858">
        <v>61400</v>
      </c>
      <c r="K8858">
        <v>2900</v>
      </c>
      <c r="L8858">
        <v>117200</v>
      </c>
      <c r="M8858">
        <v>39200</v>
      </c>
      <c r="N8858">
        <v>0</v>
      </c>
      <c r="O8858">
        <v>0</v>
      </c>
      <c r="P8858">
        <v>151700</v>
      </c>
      <c r="Q8858">
        <v>1074100</v>
      </c>
      <c r="R8858">
        <v>482000</v>
      </c>
      <c r="S8858">
        <v>29100</v>
      </c>
      <c r="T8858">
        <v>100</v>
      </c>
      <c r="U8858">
        <v>11100</v>
      </c>
      <c r="V8858">
        <v>2300</v>
      </c>
      <c r="W8858">
        <v>1750400</v>
      </c>
      <c r="X8858">
        <v>1959300</v>
      </c>
      <c r="Y8858">
        <v>209000</v>
      </c>
      <c r="Z8858">
        <v>113700</v>
      </c>
    </row>
    <row r="8859" spans="1:26" x14ac:dyDescent="0.35">
      <c r="A8859">
        <v>2013</v>
      </c>
      <c r="B8859" t="s">
        <v>9288</v>
      </c>
      <c r="C8859" t="s">
        <v>8925</v>
      </c>
      <c r="D8859">
        <v>400200</v>
      </c>
      <c r="E8859">
        <v>179400</v>
      </c>
      <c r="F8859">
        <v>7500</v>
      </c>
      <c r="G8859">
        <v>600</v>
      </c>
      <c r="H8859">
        <v>1600</v>
      </c>
      <c r="I8859">
        <v>61900</v>
      </c>
      <c r="J8859">
        <v>2500</v>
      </c>
      <c r="K8859">
        <v>6800</v>
      </c>
      <c r="L8859">
        <v>67700</v>
      </c>
      <c r="M8859">
        <v>72200</v>
      </c>
      <c r="N8859">
        <v>0</v>
      </c>
      <c r="O8859">
        <v>0</v>
      </c>
      <c r="P8859">
        <v>10400</v>
      </c>
      <c r="Q8859">
        <v>111800</v>
      </c>
      <c r="R8859">
        <v>108900</v>
      </c>
      <c r="S8859">
        <v>0</v>
      </c>
      <c r="T8859">
        <v>0</v>
      </c>
      <c r="U8859">
        <v>200</v>
      </c>
      <c r="V8859">
        <v>0</v>
      </c>
      <c r="W8859">
        <v>231300</v>
      </c>
      <c r="X8859">
        <v>446700</v>
      </c>
      <c r="Y8859">
        <v>215400</v>
      </c>
      <c r="Z8859">
        <v>134100</v>
      </c>
    </row>
    <row r="8860" spans="1:26" x14ac:dyDescent="0.35">
      <c r="A8860">
        <v>2013</v>
      </c>
      <c r="B8860" t="s">
        <v>9288</v>
      </c>
      <c r="C8860" t="s">
        <v>8926</v>
      </c>
      <c r="D8860">
        <v>525000</v>
      </c>
      <c r="E8860">
        <v>109000</v>
      </c>
      <c r="F8860">
        <v>9500</v>
      </c>
      <c r="G8860">
        <v>300</v>
      </c>
      <c r="H8860">
        <v>13000</v>
      </c>
      <c r="I8860">
        <v>152700</v>
      </c>
      <c r="J8860">
        <v>23500</v>
      </c>
      <c r="K8860">
        <v>22100</v>
      </c>
      <c r="L8860">
        <v>50500</v>
      </c>
      <c r="M8860">
        <v>144400</v>
      </c>
      <c r="N8860">
        <v>0</v>
      </c>
      <c r="O8860">
        <v>0</v>
      </c>
      <c r="P8860">
        <v>197300</v>
      </c>
      <c r="Q8860">
        <v>1758200</v>
      </c>
      <c r="R8860">
        <v>872300</v>
      </c>
      <c r="S8860">
        <v>39100</v>
      </c>
      <c r="T8860">
        <v>400</v>
      </c>
      <c r="U8860">
        <v>15700</v>
      </c>
      <c r="V8860">
        <v>28000</v>
      </c>
      <c r="W8860">
        <v>2911000</v>
      </c>
      <c r="X8860">
        <v>3170800</v>
      </c>
      <c r="Y8860">
        <v>260200</v>
      </c>
      <c r="Z8860">
        <v>297100</v>
      </c>
    </row>
    <row r="8861" spans="1:26" x14ac:dyDescent="0.35">
      <c r="A8861">
        <v>2013</v>
      </c>
      <c r="B8861" t="s">
        <v>9288</v>
      </c>
      <c r="C8861" t="s">
        <v>8927</v>
      </c>
      <c r="D8861">
        <v>173600</v>
      </c>
      <c r="E8861">
        <v>72500</v>
      </c>
      <c r="F8861">
        <v>2100</v>
      </c>
      <c r="G8861">
        <v>800</v>
      </c>
      <c r="H8861">
        <v>2400</v>
      </c>
      <c r="I8861">
        <v>14700</v>
      </c>
      <c r="J8861">
        <v>44900</v>
      </c>
      <c r="K8861">
        <v>2000</v>
      </c>
      <c r="L8861">
        <v>14100</v>
      </c>
      <c r="M8861">
        <v>20100</v>
      </c>
      <c r="N8861">
        <v>0</v>
      </c>
      <c r="O8861">
        <v>0</v>
      </c>
      <c r="P8861">
        <v>5300</v>
      </c>
      <c r="Q8861">
        <v>8200</v>
      </c>
      <c r="R8861">
        <v>41600</v>
      </c>
      <c r="S8861">
        <v>800</v>
      </c>
      <c r="T8861">
        <v>0</v>
      </c>
      <c r="U8861">
        <v>300</v>
      </c>
      <c r="V8861">
        <v>0</v>
      </c>
      <c r="W8861">
        <v>56200</v>
      </c>
      <c r="X8861">
        <v>157500</v>
      </c>
      <c r="Y8861">
        <v>101300</v>
      </c>
      <c r="Z8861">
        <v>34800</v>
      </c>
    </row>
    <row r="8862" spans="1:26" x14ac:dyDescent="0.35">
      <c r="A8862">
        <v>2013</v>
      </c>
      <c r="B8862" t="s">
        <v>9288</v>
      </c>
      <c r="C8862" t="s">
        <v>8928</v>
      </c>
      <c r="D8862">
        <v>74200</v>
      </c>
      <c r="E8862">
        <v>34800</v>
      </c>
      <c r="F8862">
        <v>900</v>
      </c>
      <c r="G8862">
        <v>0</v>
      </c>
      <c r="H8862">
        <v>900</v>
      </c>
      <c r="I8862">
        <v>11400</v>
      </c>
      <c r="J8862">
        <v>0</v>
      </c>
      <c r="K8862">
        <v>400</v>
      </c>
      <c r="L8862">
        <v>10500</v>
      </c>
      <c r="M8862">
        <v>15300</v>
      </c>
      <c r="N8862">
        <v>0</v>
      </c>
      <c r="O8862">
        <v>0</v>
      </c>
      <c r="P8862">
        <v>2400</v>
      </c>
      <c r="Q8862">
        <v>3300</v>
      </c>
      <c r="R8862">
        <v>52200</v>
      </c>
      <c r="S8862">
        <v>0</v>
      </c>
      <c r="T8862">
        <v>0</v>
      </c>
      <c r="U8862">
        <v>0</v>
      </c>
      <c r="V8862">
        <v>0</v>
      </c>
      <c r="W8862">
        <v>57900</v>
      </c>
      <c r="X8862">
        <v>97800</v>
      </c>
      <c r="Y8862">
        <v>39900</v>
      </c>
      <c r="Z8862">
        <v>26700</v>
      </c>
    </row>
    <row r="8863" spans="1:26" x14ac:dyDescent="0.35">
      <c r="A8863">
        <v>2013</v>
      </c>
      <c r="B8863" t="s">
        <v>9288</v>
      </c>
      <c r="C8863" t="s">
        <v>8929</v>
      </c>
      <c r="D8863">
        <v>422100</v>
      </c>
      <c r="E8863">
        <v>72800</v>
      </c>
      <c r="F8863">
        <v>1000</v>
      </c>
      <c r="G8863">
        <v>0</v>
      </c>
      <c r="H8863">
        <v>200</v>
      </c>
      <c r="I8863">
        <v>86900</v>
      </c>
      <c r="J8863">
        <v>41500</v>
      </c>
      <c r="K8863">
        <v>33300</v>
      </c>
      <c r="L8863">
        <v>135800</v>
      </c>
      <c r="M8863">
        <v>50600</v>
      </c>
      <c r="N8863">
        <v>0</v>
      </c>
      <c r="O8863">
        <v>0</v>
      </c>
      <c r="P8863">
        <v>804400</v>
      </c>
      <c r="Q8863">
        <v>2255200</v>
      </c>
      <c r="R8863">
        <v>1493500</v>
      </c>
      <c r="S8863">
        <v>22700</v>
      </c>
      <c r="T8863">
        <v>0</v>
      </c>
      <c r="U8863">
        <v>16500</v>
      </c>
      <c r="V8863">
        <v>0</v>
      </c>
      <c r="W8863">
        <v>4592300</v>
      </c>
      <c r="X8863">
        <v>4829400</v>
      </c>
      <c r="Y8863">
        <v>237100</v>
      </c>
      <c r="Z8863">
        <v>137500</v>
      </c>
    </row>
    <row r="8864" spans="1:26" x14ac:dyDescent="0.35">
      <c r="A8864">
        <v>2013</v>
      </c>
      <c r="B8864" t="s">
        <v>9288</v>
      </c>
      <c r="C8864" t="s">
        <v>8930</v>
      </c>
      <c r="D8864">
        <v>401600</v>
      </c>
      <c r="E8864">
        <v>201700</v>
      </c>
      <c r="F8864">
        <v>2800</v>
      </c>
      <c r="G8864">
        <v>0</v>
      </c>
      <c r="H8864">
        <v>9700</v>
      </c>
      <c r="I8864">
        <v>40900</v>
      </c>
      <c r="J8864">
        <v>13400</v>
      </c>
      <c r="K8864">
        <v>8800</v>
      </c>
      <c r="L8864">
        <v>66000</v>
      </c>
      <c r="M8864">
        <v>58300</v>
      </c>
      <c r="N8864">
        <v>0</v>
      </c>
      <c r="O8864">
        <v>0</v>
      </c>
      <c r="P8864">
        <v>7800</v>
      </c>
      <c r="Q8864">
        <v>35400</v>
      </c>
      <c r="R8864">
        <v>162000</v>
      </c>
      <c r="S8864">
        <v>27000</v>
      </c>
      <c r="T8864">
        <v>100</v>
      </c>
      <c r="U8864">
        <v>3400</v>
      </c>
      <c r="V8864">
        <v>0</v>
      </c>
      <c r="W8864">
        <v>235700</v>
      </c>
      <c r="X8864">
        <v>445400</v>
      </c>
      <c r="Y8864">
        <v>209800</v>
      </c>
      <c r="Z8864">
        <v>99200</v>
      </c>
    </row>
    <row r="8865" spans="1:26" x14ac:dyDescent="0.35">
      <c r="A8865">
        <v>2013</v>
      </c>
      <c r="B8865" t="s">
        <v>9288</v>
      </c>
      <c r="C8865" t="s">
        <v>8931</v>
      </c>
      <c r="D8865">
        <v>183300</v>
      </c>
      <c r="E8865">
        <v>58700</v>
      </c>
      <c r="F8865">
        <v>900</v>
      </c>
      <c r="G8865">
        <v>0</v>
      </c>
      <c r="H8865">
        <v>0</v>
      </c>
      <c r="I8865">
        <v>44100</v>
      </c>
      <c r="J8865">
        <v>20800</v>
      </c>
      <c r="K8865">
        <v>5000</v>
      </c>
      <c r="L8865">
        <v>14000</v>
      </c>
      <c r="M8865">
        <v>39800</v>
      </c>
      <c r="N8865">
        <v>0</v>
      </c>
      <c r="O8865">
        <v>0</v>
      </c>
      <c r="P8865">
        <v>192600</v>
      </c>
      <c r="Q8865">
        <v>2100600</v>
      </c>
      <c r="R8865">
        <v>615100</v>
      </c>
      <c r="S8865">
        <v>11400</v>
      </c>
      <c r="T8865">
        <v>200</v>
      </c>
      <c r="U8865">
        <v>14700</v>
      </c>
      <c r="V8865">
        <v>12100</v>
      </c>
      <c r="W8865">
        <v>2946700</v>
      </c>
      <c r="X8865">
        <v>3053400</v>
      </c>
      <c r="Y8865">
        <v>106900</v>
      </c>
      <c r="Z8865">
        <v>83900</v>
      </c>
    </row>
    <row r="8866" spans="1:26" x14ac:dyDescent="0.35">
      <c r="A8866">
        <v>2013</v>
      </c>
      <c r="B8866" t="s">
        <v>9288</v>
      </c>
      <c r="C8866" t="s">
        <v>8932</v>
      </c>
      <c r="D8866">
        <v>304800</v>
      </c>
      <c r="E8866">
        <v>128500</v>
      </c>
      <c r="F8866">
        <v>2300</v>
      </c>
      <c r="G8866">
        <v>2500</v>
      </c>
      <c r="H8866">
        <v>5200</v>
      </c>
      <c r="I8866">
        <v>46300</v>
      </c>
      <c r="J8866">
        <v>50700</v>
      </c>
      <c r="K8866">
        <v>7600</v>
      </c>
      <c r="L8866">
        <v>34400</v>
      </c>
      <c r="M8866">
        <v>27300</v>
      </c>
      <c r="N8866">
        <v>0</v>
      </c>
      <c r="O8866">
        <v>0</v>
      </c>
      <c r="P8866">
        <v>11900</v>
      </c>
      <c r="Q8866">
        <v>92900</v>
      </c>
      <c r="R8866">
        <v>141000</v>
      </c>
      <c r="S8866">
        <v>0</v>
      </c>
      <c r="T8866">
        <v>1200</v>
      </c>
      <c r="U8866">
        <v>1300</v>
      </c>
      <c r="V8866">
        <v>0</v>
      </c>
      <c r="W8866">
        <v>248300</v>
      </c>
      <c r="X8866">
        <v>399500</v>
      </c>
      <c r="Y8866">
        <v>152400</v>
      </c>
      <c r="Z8866">
        <v>73600</v>
      </c>
    </row>
    <row r="8867" spans="1:26" x14ac:dyDescent="0.35">
      <c r="A8867">
        <v>2013</v>
      </c>
      <c r="B8867" t="s">
        <v>9288</v>
      </c>
      <c r="C8867" t="s">
        <v>8933</v>
      </c>
      <c r="D8867">
        <v>322600</v>
      </c>
      <c r="E8867">
        <v>172900</v>
      </c>
      <c r="F8867">
        <v>400</v>
      </c>
      <c r="G8867">
        <v>3000</v>
      </c>
      <c r="H8867">
        <v>1500</v>
      </c>
      <c r="I8867">
        <v>46600</v>
      </c>
      <c r="J8867">
        <v>14900</v>
      </c>
      <c r="K8867">
        <v>11300</v>
      </c>
      <c r="L8867">
        <v>43900</v>
      </c>
      <c r="M8867">
        <v>28100</v>
      </c>
      <c r="N8867">
        <v>0</v>
      </c>
      <c r="O8867">
        <v>0</v>
      </c>
      <c r="P8867">
        <v>49500</v>
      </c>
      <c r="Q8867">
        <v>557100</v>
      </c>
      <c r="R8867">
        <v>371900</v>
      </c>
      <c r="S8867">
        <v>0</v>
      </c>
      <c r="T8867">
        <v>0</v>
      </c>
      <c r="U8867">
        <v>4200</v>
      </c>
      <c r="V8867">
        <v>0</v>
      </c>
      <c r="W8867">
        <v>982700</v>
      </c>
      <c r="X8867">
        <v>1136700</v>
      </c>
      <c r="Y8867">
        <v>154000</v>
      </c>
      <c r="Z8867">
        <v>74700</v>
      </c>
    </row>
    <row r="8868" spans="1:26" x14ac:dyDescent="0.35">
      <c r="A8868">
        <v>2013</v>
      </c>
      <c r="B8868" t="s">
        <v>9288</v>
      </c>
      <c r="C8868" t="s">
        <v>8934</v>
      </c>
      <c r="D8868">
        <v>325400</v>
      </c>
      <c r="E8868">
        <v>35800</v>
      </c>
      <c r="F8868">
        <v>0</v>
      </c>
      <c r="G8868">
        <v>1100</v>
      </c>
      <c r="H8868">
        <v>1900</v>
      </c>
      <c r="I8868">
        <v>70800</v>
      </c>
      <c r="J8868">
        <v>74700</v>
      </c>
      <c r="K8868">
        <v>32800</v>
      </c>
      <c r="L8868">
        <v>65700</v>
      </c>
      <c r="M8868">
        <v>42600</v>
      </c>
      <c r="N8868">
        <v>0</v>
      </c>
      <c r="O8868">
        <v>0</v>
      </c>
      <c r="P8868">
        <v>170300</v>
      </c>
      <c r="Q8868">
        <v>3466400</v>
      </c>
      <c r="R8868">
        <v>536000</v>
      </c>
      <c r="S8868">
        <v>4500</v>
      </c>
      <c r="T8868">
        <v>2000</v>
      </c>
      <c r="U8868">
        <v>3700</v>
      </c>
      <c r="V8868">
        <v>0</v>
      </c>
      <c r="W8868">
        <v>4182900</v>
      </c>
      <c r="X8868">
        <v>4341200</v>
      </c>
      <c r="Y8868">
        <v>160300</v>
      </c>
      <c r="Z8868">
        <v>113400</v>
      </c>
    </row>
    <row r="8869" spans="1:26" x14ac:dyDescent="0.35">
      <c r="A8869">
        <v>2013</v>
      </c>
      <c r="B8869" t="s">
        <v>9288</v>
      </c>
      <c r="C8869" t="s">
        <v>8935</v>
      </c>
      <c r="D8869">
        <v>171000</v>
      </c>
      <c r="E8869">
        <v>82400</v>
      </c>
      <c r="F8869">
        <v>2900</v>
      </c>
      <c r="G8869">
        <v>0</v>
      </c>
      <c r="H8869">
        <v>600</v>
      </c>
      <c r="I8869">
        <v>40000</v>
      </c>
      <c r="J8869">
        <v>1400</v>
      </c>
      <c r="K8869">
        <v>5000</v>
      </c>
      <c r="L8869">
        <v>17200</v>
      </c>
      <c r="M8869">
        <v>21500</v>
      </c>
      <c r="N8869">
        <v>0</v>
      </c>
      <c r="O8869">
        <v>0</v>
      </c>
      <c r="P8869">
        <v>34100</v>
      </c>
      <c r="Q8869">
        <v>42800</v>
      </c>
      <c r="R8869">
        <v>328900</v>
      </c>
      <c r="S8869">
        <v>300</v>
      </c>
      <c r="T8869">
        <v>100</v>
      </c>
      <c r="U8869">
        <v>200</v>
      </c>
      <c r="V8869">
        <v>0</v>
      </c>
      <c r="W8869">
        <v>406400</v>
      </c>
      <c r="X8869">
        <v>483700</v>
      </c>
      <c r="Y8869">
        <v>77400</v>
      </c>
      <c r="Z8869">
        <v>61500</v>
      </c>
    </row>
    <row r="8870" spans="1:26" x14ac:dyDescent="0.35">
      <c r="A8870">
        <v>2013</v>
      </c>
      <c r="B8870" t="s">
        <v>9288</v>
      </c>
      <c r="C8870" t="s">
        <v>8936</v>
      </c>
      <c r="D8870">
        <v>138400</v>
      </c>
      <c r="E8870">
        <v>85000</v>
      </c>
      <c r="F8870">
        <v>0</v>
      </c>
      <c r="G8870">
        <v>0</v>
      </c>
      <c r="H8870">
        <v>900</v>
      </c>
      <c r="I8870">
        <v>20400</v>
      </c>
      <c r="J8870">
        <v>3300</v>
      </c>
      <c r="K8870">
        <v>1800</v>
      </c>
      <c r="L8870">
        <v>15400</v>
      </c>
      <c r="M8870">
        <v>11600</v>
      </c>
      <c r="N8870">
        <v>0</v>
      </c>
      <c r="O8870">
        <v>0</v>
      </c>
      <c r="P8870">
        <v>9100</v>
      </c>
      <c r="Q8870">
        <v>15900</v>
      </c>
      <c r="R8870">
        <v>12100</v>
      </c>
      <c r="S8870">
        <v>0</v>
      </c>
      <c r="T8870">
        <v>200</v>
      </c>
      <c r="U8870">
        <v>300</v>
      </c>
      <c r="V8870">
        <v>0</v>
      </c>
      <c r="W8870">
        <v>37600</v>
      </c>
      <c r="X8870">
        <v>103100</v>
      </c>
      <c r="Y8870">
        <v>65700</v>
      </c>
      <c r="Z8870">
        <v>32000</v>
      </c>
    </row>
    <row r="8871" spans="1:26" x14ac:dyDescent="0.35">
      <c r="A8871">
        <v>2013</v>
      </c>
      <c r="B8871" t="s">
        <v>9288</v>
      </c>
      <c r="C8871" t="s">
        <v>8937</v>
      </c>
      <c r="D8871">
        <v>199100</v>
      </c>
      <c r="E8871">
        <v>102700</v>
      </c>
      <c r="F8871">
        <v>0</v>
      </c>
      <c r="G8871">
        <v>0</v>
      </c>
      <c r="H8871">
        <v>400</v>
      </c>
      <c r="I8871">
        <v>35700</v>
      </c>
      <c r="J8871">
        <v>0</v>
      </c>
      <c r="K8871">
        <v>7200</v>
      </c>
      <c r="L8871">
        <v>26600</v>
      </c>
      <c r="M8871">
        <v>26500</v>
      </c>
      <c r="N8871">
        <v>0</v>
      </c>
      <c r="O8871">
        <v>0</v>
      </c>
      <c r="P8871">
        <v>209000</v>
      </c>
      <c r="Q8871">
        <v>821800</v>
      </c>
      <c r="R8871">
        <v>398600</v>
      </c>
      <c r="S8871">
        <v>2100</v>
      </c>
      <c r="T8871">
        <v>1000</v>
      </c>
      <c r="U8871">
        <v>11800</v>
      </c>
      <c r="V8871">
        <v>25300</v>
      </c>
      <c r="W8871">
        <v>1469600</v>
      </c>
      <c r="X8871">
        <v>1573400</v>
      </c>
      <c r="Y8871">
        <v>104800</v>
      </c>
      <c r="Z8871">
        <v>62200</v>
      </c>
    </row>
    <row r="8872" spans="1:26" x14ac:dyDescent="0.35">
      <c r="A8872">
        <v>2013</v>
      </c>
      <c r="B8872" t="s">
        <v>9288</v>
      </c>
      <c r="C8872" t="s">
        <v>8938</v>
      </c>
      <c r="D8872">
        <v>170700</v>
      </c>
      <c r="E8872">
        <v>72800</v>
      </c>
      <c r="F8872">
        <v>5300</v>
      </c>
      <c r="G8872">
        <v>0</v>
      </c>
      <c r="H8872">
        <v>300</v>
      </c>
      <c r="I8872">
        <v>33200</v>
      </c>
      <c r="J8872">
        <v>1900</v>
      </c>
      <c r="K8872">
        <v>9900</v>
      </c>
      <c r="L8872">
        <v>25400</v>
      </c>
      <c r="M8872">
        <v>21900</v>
      </c>
      <c r="N8872">
        <v>0</v>
      </c>
      <c r="O8872">
        <v>0</v>
      </c>
      <c r="P8872">
        <v>34600</v>
      </c>
      <c r="Q8872">
        <v>448900</v>
      </c>
      <c r="R8872">
        <v>360400</v>
      </c>
      <c r="S8872">
        <v>0</v>
      </c>
      <c r="T8872">
        <v>0</v>
      </c>
      <c r="U8872">
        <v>1700</v>
      </c>
      <c r="V8872">
        <v>0</v>
      </c>
      <c r="W8872">
        <v>845600</v>
      </c>
      <c r="X8872">
        <v>930900</v>
      </c>
      <c r="Y8872">
        <v>85300</v>
      </c>
      <c r="Z8872">
        <v>55100</v>
      </c>
    </row>
    <row r="8873" spans="1:26" x14ac:dyDescent="0.35">
      <c r="A8873">
        <v>2013</v>
      </c>
      <c r="B8873" t="s">
        <v>9288</v>
      </c>
      <c r="C8873" t="s">
        <v>8939</v>
      </c>
      <c r="D8873">
        <v>314200</v>
      </c>
      <c r="E8873">
        <v>77500</v>
      </c>
      <c r="F8873">
        <v>0</v>
      </c>
      <c r="G8873">
        <v>1100</v>
      </c>
      <c r="H8873">
        <v>0</v>
      </c>
      <c r="I8873">
        <v>43400</v>
      </c>
      <c r="J8873">
        <v>101700</v>
      </c>
      <c r="K8873">
        <v>13100</v>
      </c>
      <c r="L8873">
        <v>49400</v>
      </c>
      <c r="M8873">
        <v>28000</v>
      </c>
      <c r="N8873">
        <v>0</v>
      </c>
      <c r="O8873">
        <v>0</v>
      </c>
      <c r="P8873">
        <v>275100</v>
      </c>
      <c r="Q8873">
        <v>997400</v>
      </c>
      <c r="R8873">
        <v>711700</v>
      </c>
      <c r="S8873">
        <v>21500</v>
      </c>
      <c r="T8873">
        <v>1500</v>
      </c>
      <c r="U8873">
        <v>15200</v>
      </c>
      <c r="V8873">
        <v>300</v>
      </c>
      <c r="W8873">
        <v>2022700</v>
      </c>
      <c r="X8873">
        <v>2225200</v>
      </c>
      <c r="Y8873">
        <v>204000</v>
      </c>
      <c r="Z8873">
        <v>71400</v>
      </c>
    </row>
    <row r="8874" spans="1:26" x14ac:dyDescent="0.35">
      <c r="A8874">
        <v>2013</v>
      </c>
      <c r="B8874" t="s">
        <v>9288</v>
      </c>
      <c r="C8874" t="s">
        <v>8940</v>
      </c>
      <c r="D8874">
        <v>345900</v>
      </c>
      <c r="E8874">
        <v>101400</v>
      </c>
      <c r="F8874">
        <v>44700</v>
      </c>
      <c r="G8874">
        <v>3400</v>
      </c>
      <c r="H8874">
        <v>1200</v>
      </c>
      <c r="I8874">
        <v>69500</v>
      </c>
      <c r="J8874">
        <v>25200</v>
      </c>
      <c r="K8874">
        <v>5000</v>
      </c>
      <c r="L8874">
        <v>39300</v>
      </c>
      <c r="M8874">
        <v>56200</v>
      </c>
      <c r="N8874">
        <v>0</v>
      </c>
      <c r="O8874">
        <v>0</v>
      </c>
      <c r="P8874">
        <v>137900</v>
      </c>
      <c r="Q8874">
        <v>1239900</v>
      </c>
      <c r="R8874">
        <v>365300</v>
      </c>
      <c r="S8874">
        <v>20100</v>
      </c>
      <c r="T8874">
        <v>100</v>
      </c>
      <c r="U8874">
        <v>18400</v>
      </c>
      <c r="V8874">
        <v>5200</v>
      </c>
      <c r="W8874">
        <v>1786900</v>
      </c>
      <c r="X8874">
        <v>1965100</v>
      </c>
      <c r="Y8874">
        <v>178300</v>
      </c>
      <c r="Z8874">
        <v>125700</v>
      </c>
    </row>
    <row r="8875" spans="1:26" x14ac:dyDescent="0.35">
      <c r="A8875">
        <v>2013</v>
      </c>
      <c r="B8875" t="s">
        <v>9288</v>
      </c>
      <c r="C8875" t="s">
        <v>8941</v>
      </c>
      <c r="D8875">
        <v>838800</v>
      </c>
      <c r="E8875">
        <v>393900</v>
      </c>
      <c r="F8875">
        <v>65600</v>
      </c>
      <c r="G8875">
        <v>4000</v>
      </c>
      <c r="H8875">
        <v>24800</v>
      </c>
      <c r="I8875">
        <v>94100</v>
      </c>
      <c r="J8875">
        <v>30000</v>
      </c>
      <c r="K8875">
        <v>19900</v>
      </c>
      <c r="L8875">
        <v>110700</v>
      </c>
      <c r="M8875">
        <v>95800</v>
      </c>
      <c r="N8875">
        <v>0</v>
      </c>
      <c r="O8875">
        <v>0</v>
      </c>
      <c r="P8875">
        <v>17600</v>
      </c>
      <c r="Q8875">
        <v>50200</v>
      </c>
      <c r="R8875">
        <v>150800</v>
      </c>
      <c r="S8875">
        <v>900</v>
      </c>
      <c r="T8875">
        <v>0</v>
      </c>
      <c r="U8875">
        <v>1400</v>
      </c>
      <c r="V8875">
        <v>500</v>
      </c>
      <c r="W8875">
        <v>221400</v>
      </c>
      <c r="X8875">
        <v>588900</v>
      </c>
      <c r="Y8875">
        <v>367500</v>
      </c>
      <c r="Z8875">
        <v>189900</v>
      </c>
    </row>
    <row r="8876" spans="1:26" x14ac:dyDescent="0.35">
      <c r="A8876">
        <v>2013</v>
      </c>
      <c r="B8876" t="s">
        <v>9288</v>
      </c>
      <c r="C8876" t="s">
        <v>8942</v>
      </c>
      <c r="D8876">
        <v>266700</v>
      </c>
      <c r="E8876">
        <v>129700</v>
      </c>
      <c r="F8876">
        <v>600</v>
      </c>
      <c r="G8876">
        <v>2800</v>
      </c>
      <c r="H8876">
        <v>17200</v>
      </c>
      <c r="I8876">
        <v>33900</v>
      </c>
      <c r="J8876">
        <v>15000</v>
      </c>
      <c r="K8876">
        <v>2400</v>
      </c>
      <c r="L8876">
        <v>20700</v>
      </c>
      <c r="M8876">
        <v>44400</v>
      </c>
      <c r="N8876">
        <v>0</v>
      </c>
      <c r="O8876">
        <v>0</v>
      </c>
      <c r="P8876">
        <v>4400</v>
      </c>
      <c r="Q8876">
        <v>12700</v>
      </c>
      <c r="R8876">
        <v>19700</v>
      </c>
      <c r="S8876">
        <v>0</v>
      </c>
      <c r="T8876">
        <v>0</v>
      </c>
      <c r="U8876">
        <v>200</v>
      </c>
      <c r="V8876">
        <v>0</v>
      </c>
      <c r="W8876">
        <v>37000</v>
      </c>
      <c r="X8876">
        <v>185900</v>
      </c>
      <c r="Y8876">
        <v>148900</v>
      </c>
      <c r="Z8876">
        <v>78300</v>
      </c>
    </row>
    <row r="8877" spans="1:26" x14ac:dyDescent="0.35">
      <c r="A8877">
        <v>2013</v>
      </c>
      <c r="B8877" t="s">
        <v>9288</v>
      </c>
      <c r="C8877" t="s">
        <v>8943</v>
      </c>
      <c r="D8877">
        <v>139000</v>
      </c>
      <c r="E8877">
        <v>56100</v>
      </c>
      <c r="F8877">
        <v>0</v>
      </c>
      <c r="G8877">
        <v>2300</v>
      </c>
      <c r="H8877">
        <v>3400</v>
      </c>
      <c r="I8877">
        <v>19200</v>
      </c>
      <c r="J8877">
        <v>0</v>
      </c>
      <c r="K8877">
        <v>3600</v>
      </c>
      <c r="L8877">
        <v>26200</v>
      </c>
      <c r="M8877">
        <v>28200</v>
      </c>
      <c r="N8877">
        <v>0</v>
      </c>
      <c r="O8877">
        <v>0</v>
      </c>
      <c r="P8877">
        <v>5300</v>
      </c>
      <c r="Q8877">
        <v>90100</v>
      </c>
      <c r="R8877">
        <v>95100</v>
      </c>
      <c r="S8877">
        <v>0</v>
      </c>
      <c r="T8877">
        <v>0</v>
      </c>
      <c r="U8877">
        <v>0</v>
      </c>
      <c r="V8877">
        <v>0</v>
      </c>
      <c r="W8877">
        <v>190500</v>
      </c>
      <c r="X8877">
        <v>265500</v>
      </c>
      <c r="Y8877">
        <v>75000</v>
      </c>
      <c r="Z8877">
        <v>47400</v>
      </c>
    </row>
    <row r="8878" spans="1:26" x14ac:dyDescent="0.35">
      <c r="A8878">
        <v>2013</v>
      </c>
      <c r="B8878" t="s">
        <v>9288</v>
      </c>
      <c r="C8878" t="s">
        <v>8944</v>
      </c>
      <c r="D8878">
        <v>316500</v>
      </c>
      <c r="E8878">
        <v>67200</v>
      </c>
      <c r="F8878">
        <v>25400</v>
      </c>
      <c r="G8878">
        <v>17900</v>
      </c>
      <c r="H8878">
        <v>1200</v>
      </c>
      <c r="I8878">
        <v>80500</v>
      </c>
      <c r="J8878">
        <v>15400</v>
      </c>
      <c r="K8878">
        <v>16100</v>
      </c>
      <c r="L8878">
        <v>57900</v>
      </c>
      <c r="M8878">
        <v>34900</v>
      </c>
      <c r="N8878">
        <v>0</v>
      </c>
      <c r="O8878">
        <v>0</v>
      </c>
      <c r="P8878">
        <v>199500</v>
      </c>
      <c r="Q8878">
        <v>1910700</v>
      </c>
      <c r="R8878">
        <v>403100</v>
      </c>
      <c r="S8878">
        <v>33900</v>
      </c>
      <c r="T8878">
        <v>800</v>
      </c>
      <c r="U8878">
        <v>31500</v>
      </c>
      <c r="V8878">
        <v>47200</v>
      </c>
      <c r="W8878">
        <v>2626700</v>
      </c>
      <c r="X8878">
        <v>2778900</v>
      </c>
      <c r="Y8878">
        <v>153000</v>
      </c>
      <c r="Z8878">
        <v>115400</v>
      </c>
    </row>
    <row r="8879" spans="1:26" x14ac:dyDescent="0.35">
      <c r="A8879">
        <v>2013</v>
      </c>
      <c r="B8879" t="s">
        <v>9288</v>
      </c>
      <c r="C8879" t="s">
        <v>8945</v>
      </c>
      <c r="D8879">
        <v>431300</v>
      </c>
      <c r="E8879">
        <v>111400</v>
      </c>
      <c r="F8879">
        <v>13700</v>
      </c>
      <c r="G8879">
        <v>0</v>
      </c>
      <c r="H8879">
        <v>4100</v>
      </c>
      <c r="I8879">
        <v>112100</v>
      </c>
      <c r="J8879">
        <v>12300</v>
      </c>
      <c r="K8879">
        <v>25800</v>
      </c>
      <c r="L8879">
        <v>75200</v>
      </c>
      <c r="M8879">
        <v>76700</v>
      </c>
      <c r="N8879">
        <v>0</v>
      </c>
      <c r="O8879">
        <v>0</v>
      </c>
      <c r="P8879">
        <v>206800</v>
      </c>
      <c r="Q8879">
        <v>2556700</v>
      </c>
      <c r="R8879">
        <v>629100</v>
      </c>
      <c r="S8879">
        <v>22700</v>
      </c>
      <c r="T8879">
        <v>100</v>
      </c>
      <c r="U8879">
        <v>4300</v>
      </c>
      <c r="V8879">
        <v>0</v>
      </c>
      <c r="W8879">
        <v>3419700</v>
      </c>
      <c r="X8879">
        <v>3656000</v>
      </c>
      <c r="Y8879">
        <v>236400</v>
      </c>
      <c r="Z8879">
        <v>188800</v>
      </c>
    </row>
    <row r="8880" spans="1:26" x14ac:dyDescent="0.35">
      <c r="A8880">
        <v>2013</v>
      </c>
      <c r="B8880" t="s">
        <v>9288</v>
      </c>
      <c r="C8880" t="s">
        <v>8946</v>
      </c>
      <c r="D8880">
        <v>344400</v>
      </c>
      <c r="E8880">
        <v>215400</v>
      </c>
      <c r="F8880">
        <v>5000</v>
      </c>
      <c r="G8880">
        <v>3700</v>
      </c>
      <c r="H8880">
        <v>6400</v>
      </c>
      <c r="I8880">
        <v>45800</v>
      </c>
      <c r="J8880">
        <v>0</v>
      </c>
      <c r="K8880">
        <v>8200</v>
      </c>
      <c r="L8880">
        <v>21500</v>
      </c>
      <c r="M8880">
        <v>38400</v>
      </c>
      <c r="N8880">
        <v>0</v>
      </c>
      <c r="O8880">
        <v>0</v>
      </c>
      <c r="P8880">
        <v>1600</v>
      </c>
      <c r="Q8880">
        <v>19100</v>
      </c>
      <c r="R8880">
        <v>23700</v>
      </c>
      <c r="S8880">
        <v>0</v>
      </c>
      <c r="T8880">
        <v>0</v>
      </c>
      <c r="U8880">
        <v>0</v>
      </c>
      <c r="V8880">
        <v>0</v>
      </c>
      <c r="W8880">
        <v>44400</v>
      </c>
      <c r="X8880">
        <v>205600</v>
      </c>
      <c r="Y8880">
        <v>161200</v>
      </c>
      <c r="Z8880">
        <v>84200</v>
      </c>
    </row>
    <row r="8881" spans="1:26" x14ac:dyDescent="0.35">
      <c r="A8881">
        <v>2013</v>
      </c>
      <c r="B8881" t="s">
        <v>9288</v>
      </c>
      <c r="C8881" t="s">
        <v>8947</v>
      </c>
      <c r="D8881">
        <v>77600</v>
      </c>
      <c r="E8881">
        <v>39500</v>
      </c>
      <c r="F8881">
        <v>0</v>
      </c>
      <c r="G8881">
        <v>500</v>
      </c>
      <c r="H8881">
        <v>800</v>
      </c>
      <c r="I8881">
        <v>9900</v>
      </c>
      <c r="J8881">
        <v>10500</v>
      </c>
      <c r="K8881">
        <v>800</v>
      </c>
      <c r="L8881">
        <v>7900</v>
      </c>
      <c r="M8881">
        <v>7700</v>
      </c>
      <c r="N8881">
        <v>0</v>
      </c>
      <c r="O8881">
        <v>0</v>
      </c>
      <c r="P8881">
        <v>1400</v>
      </c>
      <c r="Q8881">
        <v>19000</v>
      </c>
      <c r="R8881">
        <v>16100</v>
      </c>
      <c r="S8881">
        <v>0</v>
      </c>
      <c r="T8881">
        <v>0</v>
      </c>
      <c r="U8881">
        <v>0</v>
      </c>
      <c r="V8881">
        <v>0</v>
      </c>
      <c r="W8881">
        <v>36500</v>
      </c>
      <c r="X8881">
        <v>71900</v>
      </c>
      <c r="Y8881">
        <v>35400</v>
      </c>
      <c r="Z8881">
        <v>17600</v>
      </c>
    </row>
    <row r="8882" spans="1:26" x14ac:dyDescent="0.35">
      <c r="A8882">
        <v>2013</v>
      </c>
      <c r="B8882" t="s">
        <v>9288</v>
      </c>
      <c r="C8882" t="s">
        <v>8948</v>
      </c>
      <c r="D8882">
        <v>184400</v>
      </c>
      <c r="E8882">
        <v>37600</v>
      </c>
      <c r="F8882">
        <v>0</v>
      </c>
      <c r="G8882">
        <v>0</v>
      </c>
      <c r="H8882">
        <v>1700</v>
      </c>
      <c r="I8882">
        <v>46800</v>
      </c>
      <c r="J8882">
        <v>12300</v>
      </c>
      <c r="K8882">
        <v>18900</v>
      </c>
      <c r="L8882">
        <v>24000</v>
      </c>
      <c r="M8882">
        <v>43100</v>
      </c>
      <c r="N8882">
        <v>0</v>
      </c>
      <c r="O8882">
        <v>0</v>
      </c>
      <c r="P8882">
        <v>31700</v>
      </c>
      <c r="Q8882">
        <v>1917000</v>
      </c>
      <c r="R8882">
        <v>263600</v>
      </c>
      <c r="S8882">
        <v>2500</v>
      </c>
      <c r="T8882">
        <v>300</v>
      </c>
      <c r="U8882">
        <v>8600</v>
      </c>
      <c r="V8882">
        <v>0</v>
      </c>
      <c r="W8882">
        <v>2223700</v>
      </c>
      <c r="X8882">
        <v>2330800</v>
      </c>
      <c r="Y8882">
        <v>107400</v>
      </c>
      <c r="Z8882">
        <v>89900</v>
      </c>
    </row>
    <row r="8883" spans="1:26" x14ac:dyDescent="0.35">
      <c r="A8883">
        <v>2013</v>
      </c>
      <c r="B8883" t="s">
        <v>9288</v>
      </c>
      <c r="C8883" t="s">
        <v>8949</v>
      </c>
      <c r="D8883">
        <v>567300</v>
      </c>
      <c r="E8883">
        <v>244400</v>
      </c>
      <c r="F8883">
        <v>13600</v>
      </c>
      <c r="G8883">
        <v>8300</v>
      </c>
      <c r="H8883">
        <v>13300</v>
      </c>
      <c r="I8883">
        <v>81500</v>
      </c>
      <c r="J8883">
        <v>71200</v>
      </c>
      <c r="K8883">
        <v>4800</v>
      </c>
      <c r="L8883">
        <v>67300</v>
      </c>
      <c r="M8883">
        <v>62900</v>
      </c>
      <c r="N8883">
        <v>0</v>
      </c>
      <c r="O8883">
        <v>0</v>
      </c>
      <c r="P8883">
        <v>16300</v>
      </c>
      <c r="Q8883">
        <v>50200</v>
      </c>
      <c r="R8883">
        <v>93400</v>
      </c>
      <c r="S8883">
        <v>0</v>
      </c>
      <c r="T8883">
        <v>0</v>
      </c>
      <c r="U8883">
        <v>6800</v>
      </c>
      <c r="V8883">
        <v>0</v>
      </c>
      <c r="W8883">
        <v>166700</v>
      </c>
      <c r="X8883">
        <v>426800</v>
      </c>
      <c r="Y8883">
        <v>260100</v>
      </c>
      <c r="Z8883">
        <v>144400</v>
      </c>
    </row>
    <row r="8884" spans="1:26" x14ac:dyDescent="0.35">
      <c r="A8884">
        <v>2013</v>
      </c>
      <c r="B8884" t="s">
        <v>9288</v>
      </c>
      <c r="C8884" t="s">
        <v>8950</v>
      </c>
      <c r="D8884">
        <v>204400</v>
      </c>
      <c r="E8884">
        <v>116700</v>
      </c>
      <c r="F8884">
        <v>2400</v>
      </c>
      <c r="G8884">
        <v>3900</v>
      </c>
      <c r="H8884">
        <v>19200</v>
      </c>
      <c r="I8884">
        <v>37100</v>
      </c>
      <c r="J8884">
        <v>0</v>
      </c>
      <c r="K8884">
        <v>500</v>
      </c>
      <c r="L8884">
        <v>8400</v>
      </c>
      <c r="M8884">
        <v>16200</v>
      </c>
      <c r="N8884">
        <v>0</v>
      </c>
      <c r="O8884">
        <v>0</v>
      </c>
      <c r="P8884">
        <v>100</v>
      </c>
      <c r="Q8884">
        <v>2600</v>
      </c>
      <c r="R8884">
        <v>2500</v>
      </c>
      <c r="S8884">
        <v>1600</v>
      </c>
      <c r="T8884">
        <v>0</v>
      </c>
      <c r="U8884">
        <v>0</v>
      </c>
      <c r="V8884">
        <v>0</v>
      </c>
      <c r="W8884">
        <v>6800</v>
      </c>
      <c r="X8884">
        <v>94100</v>
      </c>
      <c r="Y8884">
        <v>87300</v>
      </c>
      <c r="Z8884">
        <v>53300</v>
      </c>
    </row>
    <row r="8885" spans="1:26" x14ac:dyDescent="0.35">
      <c r="A8885">
        <v>2013</v>
      </c>
      <c r="B8885" t="s">
        <v>9288</v>
      </c>
      <c r="C8885" t="s">
        <v>8951</v>
      </c>
      <c r="D8885">
        <v>163700</v>
      </c>
      <c r="E8885">
        <v>79300</v>
      </c>
      <c r="F8885">
        <v>4200</v>
      </c>
      <c r="G8885">
        <v>0</v>
      </c>
      <c r="H8885">
        <v>0</v>
      </c>
      <c r="I8885">
        <v>32700</v>
      </c>
      <c r="J8885">
        <v>0</v>
      </c>
      <c r="K8885">
        <v>7700</v>
      </c>
      <c r="L8885">
        <v>18700</v>
      </c>
      <c r="M8885">
        <v>21100</v>
      </c>
      <c r="N8885">
        <v>0</v>
      </c>
      <c r="O8885">
        <v>0</v>
      </c>
      <c r="P8885">
        <v>7800</v>
      </c>
      <c r="Q8885">
        <v>70000</v>
      </c>
      <c r="R8885">
        <v>101900</v>
      </c>
      <c r="S8885">
        <v>0</v>
      </c>
      <c r="T8885">
        <v>100</v>
      </c>
      <c r="U8885">
        <v>400</v>
      </c>
      <c r="V8885">
        <v>0</v>
      </c>
      <c r="W8885">
        <v>180200</v>
      </c>
      <c r="X8885">
        <v>256000</v>
      </c>
      <c r="Y8885">
        <v>75900</v>
      </c>
      <c r="Z8885">
        <v>53800</v>
      </c>
    </row>
    <row r="8886" spans="1:26" x14ac:dyDescent="0.35">
      <c r="A8886">
        <v>2013</v>
      </c>
      <c r="B8886" t="s">
        <v>9288</v>
      </c>
      <c r="C8886" t="s">
        <v>8952</v>
      </c>
      <c r="D8886">
        <v>246500</v>
      </c>
      <c r="E8886">
        <v>47100</v>
      </c>
      <c r="F8886">
        <v>700</v>
      </c>
      <c r="G8886">
        <v>9300</v>
      </c>
      <c r="H8886">
        <v>15500</v>
      </c>
      <c r="I8886">
        <v>102600</v>
      </c>
      <c r="J8886">
        <v>0</v>
      </c>
      <c r="K8886">
        <v>14000</v>
      </c>
      <c r="L8886">
        <v>37200</v>
      </c>
      <c r="M8886">
        <v>20100</v>
      </c>
      <c r="N8886">
        <v>0</v>
      </c>
      <c r="O8886">
        <v>0</v>
      </c>
      <c r="P8886">
        <v>164600</v>
      </c>
      <c r="Q8886">
        <v>2543900</v>
      </c>
      <c r="R8886">
        <v>391000</v>
      </c>
      <c r="S8886">
        <v>51600</v>
      </c>
      <c r="T8886">
        <v>1400</v>
      </c>
      <c r="U8886">
        <v>3400</v>
      </c>
      <c r="V8886">
        <v>0</v>
      </c>
      <c r="W8886">
        <v>3155900</v>
      </c>
      <c r="X8886">
        <v>3229500</v>
      </c>
      <c r="Y8886">
        <v>75000</v>
      </c>
      <c r="Z8886">
        <v>122700</v>
      </c>
    </row>
    <row r="8887" spans="1:26" x14ac:dyDescent="0.35">
      <c r="A8887">
        <v>2013</v>
      </c>
      <c r="B8887" t="s">
        <v>9288</v>
      </c>
      <c r="C8887" t="s">
        <v>8953</v>
      </c>
      <c r="D8887">
        <v>358600</v>
      </c>
      <c r="E8887">
        <v>50000</v>
      </c>
      <c r="F8887">
        <v>900</v>
      </c>
      <c r="G8887">
        <v>0</v>
      </c>
      <c r="H8887">
        <v>1900</v>
      </c>
      <c r="I8887">
        <v>131500</v>
      </c>
      <c r="J8887">
        <v>122300</v>
      </c>
      <c r="K8887">
        <v>5800</v>
      </c>
      <c r="L8887">
        <v>23900</v>
      </c>
      <c r="M8887">
        <v>22300</v>
      </c>
      <c r="N8887">
        <v>0</v>
      </c>
      <c r="O8887">
        <v>0</v>
      </c>
      <c r="P8887">
        <v>206300</v>
      </c>
      <c r="Q8887">
        <v>3306800</v>
      </c>
      <c r="R8887">
        <v>259100</v>
      </c>
      <c r="S8887">
        <v>55000</v>
      </c>
      <c r="T8887">
        <v>1000</v>
      </c>
      <c r="U8887">
        <v>26300</v>
      </c>
      <c r="V8887">
        <v>6700</v>
      </c>
      <c r="W8887">
        <v>3861200</v>
      </c>
      <c r="X8887">
        <v>4043000</v>
      </c>
      <c r="Y8887">
        <v>182800</v>
      </c>
      <c r="Z8887">
        <v>153800</v>
      </c>
    </row>
    <row r="8888" spans="1:26" x14ac:dyDescent="0.35">
      <c r="A8888">
        <v>2013</v>
      </c>
      <c r="B8888" t="s">
        <v>9288</v>
      </c>
      <c r="C8888" t="s">
        <v>8954</v>
      </c>
      <c r="D8888">
        <v>125200</v>
      </c>
      <c r="E8888">
        <v>39800</v>
      </c>
      <c r="F8888">
        <v>0</v>
      </c>
      <c r="G8888">
        <v>3300</v>
      </c>
      <c r="H8888">
        <v>3700</v>
      </c>
      <c r="I8888">
        <v>49400</v>
      </c>
      <c r="J8888">
        <v>1200</v>
      </c>
      <c r="K8888">
        <v>1000</v>
      </c>
      <c r="L8888">
        <v>12600</v>
      </c>
      <c r="M8888">
        <v>14200</v>
      </c>
      <c r="N8888">
        <v>0</v>
      </c>
      <c r="O8888">
        <v>0</v>
      </c>
      <c r="P8888">
        <v>162700</v>
      </c>
      <c r="Q8888">
        <v>1727800</v>
      </c>
      <c r="R8888">
        <v>165300</v>
      </c>
      <c r="S8888">
        <v>26500</v>
      </c>
      <c r="T8888">
        <v>1000</v>
      </c>
      <c r="U8888">
        <v>6600</v>
      </c>
      <c r="V8888">
        <v>0</v>
      </c>
      <c r="W8888">
        <v>2089900</v>
      </c>
      <c r="X8888">
        <v>2133000</v>
      </c>
      <c r="Y8888">
        <v>44100</v>
      </c>
      <c r="Z8888">
        <v>63600</v>
      </c>
    </row>
    <row r="8889" spans="1:26" x14ac:dyDescent="0.35">
      <c r="A8889">
        <v>2013</v>
      </c>
      <c r="B8889" t="s">
        <v>9288</v>
      </c>
      <c r="C8889" t="s">
        <v>8955</v>
      </c>
      <c r="D8889">
        <v>189600</v>
      </c>
      <c r="E8889">
        <v>109100</v>
      </c>
      <c r="F8889">
        <v>0</v>
      </c>
      <c r="G8889">
        <v>0</v>
      </c>
      <c r="H8889">
        <v>2600</v>
      </c>
      <c r="I8889">
        <v>20900</v>
      </c>
      <c r="J8889">
        <v>19100</v>
      </c>
      <c r="K8889">
        <v>2600</v>
      </c>
      <c r="L8889">
        <v>17400</v>
      </c>
      <c r="M8889">
        <v>17900</v>
      </c>
      <c r="N8889">
        <v>0</v>
      </c>
      <c r="O8889">
        <v>0</v>
      </c>
      <c r="P8889">
        <v>8300</v>
      </c>
      <c r="Q8889">
        <v>33800</v>
      </c>
      <c r="R8889">
        <v>34000</v>
      </c>
      <c r="S8889">
        <v>0</v>
      </c>
      <c r="T8889">
        <v>300</v>
      </c>
      <c r="U8889">
        <v>100</v>
      </c>
      <c r="V8889">
        <v>0</v>
      </c>
      <c r="W8889">
        <v>76500</v>
      </c>
      <c r="X8889">
        <v>175500</v>
      </c>
      <c r="Y8889">
        <v>99300</v>
      </c>
      <c r="Z8889">
        <v>38800</v>
      </c>
    </row>
    <row r="8890" spans="1:26" x14ac:dyDescent="0.35">
      <c r="A8890">
        <v>2013</v>
      </c>
      <c r="B8890" t="s">
        <v>9288</v>
      </c>
      <c r="C8890" t="s">
        <v>8956</v>
      </c>
      <c r="D8890">
        <v>133100</v>
      </c>
      <c r="E8890">
        <v>10300</v>
      </c>
      <c r="F8890">
        <v>0</v>
      </c>
      <c r="G8890">
        <v>4900</v>
      </c>
      <c r="H8890">
        <v>0</v>
      </c>
      <c r="I8890">
        <v>76800</v>
      </c>
      <c r="J8890">
        <v>9900</v>
      </c>
      <c r="K8890">
        <v>4900</v>
      </c>
      <c r="L8890">
        <v>7000</v>
      </c>
      <c r="M8890">
        <v>19300</v>
      </c>
      <c r="N8890">
        <v>0</v>
      </c>
      <c r="O8890">
        <v>0</v>
      </c>
      <c r="P8890">
        <v>90900</v>
      </c>
      <c r="Q8890">
        <v>3338500</v>
      </c>
      <c r="R8890">
        <v>329400</v>
      </c>
      <c r="S8890">
        <v>0</v>
      </c>
      <c r="T8890">
        <v>700</v>
      </c>
      <c r="U8890">
        <v>4800</v>
      </c>
      <c r="V8890">
        <v>0</v>
      </c>
      <c r="W8890">
        <v>3764300</v>
      </c>
      <c r="X8890">
        <v>3802700</v>
      </c>
      <c r="Y8890">
        <v>39100</v>
      </c>
      <c r="Z8890">
        <v>96100</v>
      </c>
    </row>
    <row r="8891" spans="1:26" x14ac:dyDescent="0.35">
      <c r="A8891">
        <v>2013</v>
      </c>
      <c r="B8891" t="s">
        <v>9288</v>
      </c>
      <c r="C8891" t="s">
        <v>8957</v>
      </c>
      <c r="D8891">
        <v>200600</v>
      </c>
      <c r="E8891">
        <v>114500</v>
      </c>
      <c r="F8891">
        <v>4100</v>
      </c>
      <c r="G8891">
        <v>900</v>
      </c>
      <c r="H8891">
        <v>6500</v>
      </c>
      <c r="I8891">
        <v>27900</v>
      </c>
      <c r="J8891">
        <v>1400</v>
      </c>
      <c r="K8891">
        <v>3700</v>
      </c>
      <c r="L8891">
        <v>24800</v>
      </c>
      <c r="M8891">
        <v>16800</v>
      </c>
      <c r="N8891">
        <v>0</v>
      </c>
      <c r="O8891">
        <v>0</v>
      </c>
      <c r="P8891">
        <v>7900</v>
      </c>
      <c r="Q8891">
        <v>5100</v>
      </c>
      <c r="R8891">
        <v>19800</v>
      </c>
      <c r="S8891">
        <v>0</v>
      </c>
      <c r="T8891">
        <v>1600</v>
      </c>
      <c r="U8891">
        <v>0</v>
      </c>
      <c r="V8891">
        <v>0</v>
      </c>
      <c r="W8891">
        <v>34400</v>
      </c>
      <c r="X8891">
        <v>114100</v>
      </c>
      <c r="Y8891">
        <v>81300</v>
      </c>
      <c r="Z8891">
        <v>44700</v>
      </c>
    </row>
    <row r="8892" spans="1:26" x14ac:dyDescent="0.35">
      <c r="A8892">
        <v>2013</v>
      </c>
      <c r="B8892" t="s">
        <v>9288</v>
      </c>
      <c r="C8892" t="s">
        <v>8958</v>
      </c>
      <c r="D8892">
        <v>301200</v>
      </c>
      <c r="E8892">
        <v>43300</v>
      </c>
      <c r="F8892">
        <v>0</v>
      </c>
      <c r="G8892">
        <v>700</v>
      </c>
      <c r="H8892">
        <v>800</v>
      </c>
      <c r="I8892">
        <v>85400</v>
      </c>
      <c r="J8892">
        <v>130600</v>
      </c>
      <c r="K8892">
        <v>7900</v>
      </c>
      <c r="L8892">
        <v>15700</v>
      </c>
      <c r="M8892">
        <v>16800</v>
      </c>
      <c r="N8892">
        <v>0</v>
      </c>
      <c r="O8892">
        <v>0</v>
      </c>
      <c r="P8892">
        <v>430900</v>
      </c>
      <c r="Q8892">
        <v>2364600</v>
      </c>
      <c r="R8892">
        <v>373300</v>
      </c>
      <c r="S8892">
        <v>36600</v>
      </c>
      <c r="T8892">
        <v>1300</v>
      </c>
      <c r="U8892">
        <v>8500</v>
      </c>
      <c r="V8892">
        <v>0</v>
      </c>
      <c r="W8892">
        <v>3215200</v>
      </c>
      <c r="X8892">
        <v>3391500</v>
      </c>
      <c r="Y8892">
        <v>177600</v>
      </c>
      <c r="Z8892">
        <v>102200</v>
      </c>
    </row>
    <row r="8893" spans="1:26" x14ac:dyDescent="0.35">
      <c r="A8893">
        <v>2013</v>
      </c>
      <c r="B8893" t="s">
        <v>9288</v>
      </c>
      <c r="C8893" t="s">
        <v>8959</v>
      </c>
      <c r="D8893">
        <v>162500</v>
      </c>
      <c r="E8893">
        <v>80800</v>
      </c>
      <c r="F8893">
        <v>0</v>
      </c>
      <c r="G8893">
        <v>0</v>
      </c>
      <c r="H8893">
        <v>0</v>
      </c>
      <c r="I8893">
        <v>25000</v>
      </c>
      <c r="J8893">
        <v>1200</v>
      </c>
      <c r="K8893">
        <v>9800</v>
      </c>
      <c r="L8893">
        <v>25900</v>
      </c>
      <c r="M8893">
        <v>19800</v>
      </c>
      <c r="N8893">
        <v>0</v>
      </c>
      <c r="O8893">
        <v>0</v>
      </c>
      <c r="P8893">
        <v>300</v>
      </c>
      <c r="Q8893">
        <v>22700</v>
      </c>
      <c r="R8893">
        <v>35600</v>
      </c>
      <c r="S8893">
        <v>0</v>
      </c>
      <c r="T8893">
        <v>0</v>
      </c>
      <c r="U8893">
        <v>0</v>
      </c>
      <c r="V8893">
        <v>0</v>
      </c>
      <c r="W8893">
        <v>58600</v>
      </c>
      <c r="X8893">
        <v>131500</v>
      </c>
      <c r="Y8893">
        <v>72900</v>
      </c>
      <c r="Z8893">
        <v>44800</v>
      </c>
    </row>
    <row r="8894" spans="1:26" x14ac:dyDescent="0.35">
      <c r="A8894">
        <v>2013</v>
      </c>
      <c r="B8894" t="s">
        <v>9288</v>
      </c>
      <c r="C8894" t="s">
        <v>8960</v>
      </c>
      <c r="D8894">
        <v>247400</v>
      </c>
      <c r="E8894">
        <v>65500</v>
      </c>
      <c r="F8894">
        <v>2100</v>
      </c>
      <c r="G8894">
        <v>4300</v>
      </c>
      <c r="H8894">
        <v>0</v>
      </c>
      <c r="I8894">
        <v>64600</v>
      </c>
      <c r="J8894">
        <v>0</v>
      </c>
      <c r="K8894">
        <v>8800</v>
      </c>
      <c r="L8894">
        <v>74600</v>
      </c>
      <c r="M8894">
        <v>27500</v>
      </c>
      <c r="N8894">
        <v>0</v>
      </c>
      <c r="O8894">
        <v>0</v>
      </c>
      <c r="P8894">
        <v>221100</v>
      </c>
      <c r="Q8894">
        <v>1802400</v>
      </c>
      <c r="R8894">
        <v>326400</v>
      </c>
      <c r="S8894">
        <v>100</v>
      </c>
      <c r="T8894">
        <v>500</v>
      </c>
      <c r="U8894">
        <v>11500</v>
      </c>
      <c r="V8894">
        <v>0</v>
      </c>
      <c r="W8894">
        <v>2362000</v>
      </c>
      <c r="X8894">
        <v>2490800</v>
      </c>
      <c r="Y8894">
        <v>129300</v>
      </c>
      <c r="Z8894">
        <v>92100</v>
      </c>
    </row>
    <row r="8895" spans="1:26" x14ac:dyDescent="0.35">
      <c r="A8895">
        <v>2013</v>
      </c>
      <c r="B8895" t="s">
        <v>9288</v>
      </c>
      <c r="C8895" t="s">
        <v>8961</v>
      </c>
      <c r="D8895">
        <v>141800</v>
      </c>
      <c r="E8895">
        <v>47900</v>
      </c>
      <c r="F8895">
        <v>0</v>
      </c>
      <c r="G8895">
        <v>1400</v>
      </c>
      <c r="H8895">
        <v>0</v>
      </c>
      <c r="I8895">
        <v>48400</v>
      </c>
      <c r="J8895">
        <v>0</v>
      </c>
      <c r="K8895">
        <v>11300</v>
      </c>
      <c r="L8895">
        <v>16500</v>
      </c>
      <c r="M8895">
        <v>16300</v>
      </c>
      <c r="N8895">
        <v>0</v>
      </c>
      <c r="O8895">
        <v>0</v>
      </c>
      <c r="P8895">
        <v>273900</v>
      </c>
      <c r="Q8895">
        <v>1333000</v>
      </c>
      <c r="R8895">
        <v>364700</v>
      </c>
      <c r="S8895">
        <v>45200</v>
      </c>
      <c r="T8895">
        <v>200</v>
      </c>
      <c r="U8895">
        <v>10200</v>
      </c>
      <c r="V8895">
        <v>0</v>
      </c>
      <c r="W8895">
        <v>2027200</v>
      </c>
      <c r="X8895">
        <v>2078100</v>
      </c>
      <c r="Y8895">
        <v>51100</v>
      </c>
      <c r="Z8895">
        <v>64700</v>
      </c>
    </row>
    <row r="8896" spans="1:26" x14ac:dyDescent="0.35">
      <c r="A8896">
        <v>2013</v>
      </c>
      <c r="B8896" t="s">
        <v>9288</v>
      </c>
      <c r="C8896" t="s">
        <v>8962</v>
      </c>
      <c r="D8896">
        <v>339500</v>
      </c>
      <c r="E8896">
        <v>128200</v>
      </c>
      <c r="F8896">
        <v>2100</v>
      </c>
      <c r="G8896">
        <v>700</v>
      </c>
      <c r="H8896">
        <v>10600</v>
      </c>
      <c r="I8896">
        <v>80600</v>
      </c>
      <c r="J8896">
        <v>22600</v>
      </c>
      <c r="K8896">
        <v>17800</v>
      </c>
      <c r="L8896">
        <v>31100</v>
      </c>
      <c r="M8896">
        <v>45800</v>
      </c>
      <c r="N8896">
        <v>0</v>
      </c>
      <c r="O8896">
        <v>0</v>
      </c>
      <c r="P8896">
        <v>98300</v>
      </c>
      <c r="Q8896">
        <v>1238500</v>
      </c>
      <c r="R8896">
        <v>207200</v>
      </c>
      <c r="S8896">
        <v>6000</v>
      </c>
      <c r="T8896">
        <v>100</v>
      </c>
      <c r="U8896">
        <v>1200</v>
      </c>
      <c r="V8896">
        <v>0</v>
      </c>
      <c r="W8896">
        <v>1551300</v>
      </c>
      <c r="X8896">
        <v>1712100</v>
      </c>
      <c r="Y8896">
        <v>160900</v>
      </c>
      <c r="Z8896">
        <v>126400</v>
      </c>
    </row>
    <row r="8897" spans="1:26" x14ac:dyDescent="0.35">
      <c r="A8897">
        <v>2013</v>
      </c>
      <c r="B8897" t="s">
        <v>9288</v>
      </c>
      <c r="C8897" t="s">
        <v>8963</v>
      </c>
      <c r="D8897">
        <v>194100</v>
      </c>
      <c r="E8897">
        <v>67700</v>
      </c>
      <c r="F8897">
        <v>1200</v>
      </c>
      <c r="G8897">
        <v>0</v>
      </c>
      <c r="H8897">
        <v>8600</v>
      </c>
      <c r="I8897">
        <v>32400</v>
      </c>
      <c r="J8897">
        <v>2200</v>
      </c>
      <c r="K8897">
        <v>10200</v>
      </c>
      <c r="L8897">
        <v>30700</v>
      </c>
      <c r="M8897">
        <v>41100</v>
      </c>
      <c r="N8897">
        <v>0</v>
      </c>
      <c r="O8897">
        <v>0</v>
      </c>
      <c r="P8897">
        <v>257300</v>
      </c>
      <c r="Q8897">
        <v>437000</v>
      </c>
      <c r="R8897">
        <v>283400</v>
      </c>
      <c r="S8897">
        <v>77500</v>
      </c>
      <c r="T8897">
        <v>300</v>
      </c>
      <c r="U8897">
        <v>10700</v>
      </c>
      <c r="V8897">
        <v>0</v>
      </c>
      <c r="W8897">
        <v>1066200</v>
      </c>
      <c r="X8897">
        <v>1162600</v>
      </c>
      <c r="Y8897">
        <v>96700</v>
      </c>
      <c r="Z8897">
        <v>73500</v>
      </c>
    </row>
    <row r="8898" spans="1:26" x14ac:dyDescent="0.35">
      <c r="A8898">
        <v>2013</v>
      </c>
      <c r="B8898" t="s">
        <v>9288</v>
      </c>
      <c r="C8898" t="s">
        <v>8964</v>
      </c>
      <c r="D8898">
        <v>182800</v>
      </c>
      <c r="E8898">
        <v>98500</v>
      </c>
      <c r="F8898">
        <v>0</v>
      </c>
      <c r="G8898">
        <v>0</v>
      </c>
      <c r="H8898">
        <v>1700</v>
      </c>
      <c r="I8898">
        <v>23300</v>
      </c>
      <c r="J8898">
        <v>12100</v>
      </c>
      <c r="K8898">
        <v>1100</v>
      </c>
      <c r="L8898">
        <v>24900</v>
      </c>
      <c r="M8898">
        <v>21200</v>
      </c>
      <c r="N8898">
        <v>0</v>
      </c>
      <c r="O8898">
        <v>0</v>
      </c>
      <c r="P8898">
        <v>49700</v>
      </c>
      <c r="Q8898">
        <v>16100</v>
      </c>
      <c r="R8898">
        <v>88600</v>
      </c>
      <c r="S8898">
        <v>1500</v>
      </c>
      <c r="T8898">
        <v>600</v>
      </c>
      <c r="U8898">
        <v>300</v>
      </c>
      <c r="V8898">
        <v>9300</v>
      </c>
      <c r="W8898">
        <v>166100</v>
      </c>
      <c r="X8898">
        <v>265900</v>
      </c>
      <c r="Y8898">
        <v>100400</v>
      </c>
      <c r="Z8898">
        <v>44500</v>
      </c>
    </row>
    <row r="8899" spans="1:26" x14ac:dyDescent="0.35">
      <c r="A8899">
        <v>2013</v>
      </c>
      <c r="B8899" t="s">
        <v>9288</v>
      </c>
      <c r="C8899" t="s">
        <v>8965</v>
      </c>
      <c r="D8899">
        <v>502900</v>
      </c>
      <c r="E8899">
        <v>44500</v>
      </c>
      <c r="F8899">
        <v>0</v>
      </c>
      <c r="G8899">
        <v>0</v>
      </c>
      <c r="H8899">
        <v>0</v>
      </c>
      <c r="I8899">
        <v>75100</v>
      </c>
      <c r="J8899">
        <v>316300</v>
      </c>
      <c r="K8899">
        <v>23400</v>
      </c>
      <c r="L8899">
        <v>18400</v>
      </c>
      <c r="M8899">
        <v>25200</v>
      </c>
      <c r="N8899">
        <v>0</v>
      </c>
      <c r="O8899">
        <v>0</v>
      </c>
      <c r="P8899">
        <v>697100</v>
      </c>
      <c r="Q8899">
        <v>2323000</v>
      </c>
      <c r="R8899">
        <v>785200</v>
      </c>
      <c r="S8899">
        <v>62600</v>
      </c>
      <c r="T8899">
        <v>500</v>
      </c>
      <c r="U8899">
        <v>25300</v>
      </c>
      <c r="V8899">
        <v>68900</v>
      </c>
      <c r="W8899">
        <v>3962600</v>
      </c>
      <c r="X8899">
        <v>4340500</v>
      </c>
      <c r="Y8899">
        <v>378400</v>
      </c>
      <c r="Z8899">
        <v>100300</v>
      </c>
    </row>
    <row r="8900" spans="1:26" x14ac:dyDescent="0.35">
      <c r="A8900">
        <v>2013</v>
      </c>
      <c r="B8900" t="s">
        <v>9288</v>
      </c>
      <c r="C8900" t="s">
        <v>8966</v>
      </c>
      <c r="D8900">
        <v>363900</v>
      </c>
      <c r="E8900">
        <v>179100</v>
      </c>
      <c r="F8900">
        <v>4200</v>
      </c>
      <c r="G8900">
        <v>3100</v>
      </c>
      <c r="H8900">
        <v>5500</v>
      </c>
      <c r="I8900">
        <v>49300</v>
      </c>
      <c r="J8900">
        <v>2200</v>
      </c>
      <c r="K8900">
        <v>13000</v>
      </c>
      <c r="L8900">
        <v>48500</v>
      </c>
      <c r="M8900">
        <v>59000</v>
      </c>
      <c r="N8900">
        <v>0</v>
      </c>
      <c r="O8900">
        <v>0</v>
      </c>
      <c r="P8900">
        <v>3200</v>
      </c>
      <c r="Q8900">
        <v>15100</v>
      </c>
      <c r="R8900">
        <v>101900</v>
      </c>
      <c r="S8900">
        <v>0</v>
      </c>
      <c r="T8900">
        <v>0</v>
      </c>
      <c r="U8900">
        <v>600</v>
      </c>
      <c r="V8900">
        <v>0</v>
      </c>
      <c r="W8900">
        <v>120800</v>
      </c>
      <c r="X8900">
        <v>290400</v>
      </c>
      <c r="Y8900">
        <v>169600</v>
      </c>
      <c r="Z8900">
        <v>108300</v>
      </c>
    </row>
    <row r="8901" spans="1:26" x14ac:dyDescent="0.35">
      <c r="A8901">
        <v>2013</v>
      </c>
      <c r="B8901" t="s">
        <v>9288</v>
      </c>
      <c r="C8901" t="s">
        <v>8967</v>
      </c>
      <c r="D8901">
        <v>247100</v>
      </c>
      <c r="E8901">
        <v>22100</v>
      </c>
      <c r="F8901">
        <v>0</v>
      </c>
      <c r="G8901">
        <v>4300</v>
      </c>
      <c r="H8901">
        <v>1300</v>
      </c>
      <c r="I8901">
        <v>115400</v>
      </c>
      <c r="J8901">
        <v>11700</v>
      </c>
      <c r="K8901">
        <v>33400</v>
      </c>
      <c r="L8901">
        <v>28000</v>
      </c>
      <c r="M8901">
        <v>30900</v>
      </c>
      <c r="N8901">
        <v>0</v>
      </c>
      <c r="O8901">
        <v>0</v>
      </c>
      <c r="P8901">
        <v>386200</v>
      </c>
      <c r="Q8901">
        <v>3625600</v>
      </c>
      <c r="R8901">
        <v>817200</v>
      </c>
      <c r="S8901">
        <v>48300</v>
      </c>
      <c r="T8901">
        <v>1000</v>
      </c>
      <c r="U8901">
        <v>12700</v>
      </c>
      <c r="V8901">
        <v>0</v>
      </c>
      <c r="W8901">
        <v>4891000</v>
      </c>
      <c r="X8901">
        <v>4962400</v>
      </c>
      <c r="Y8901">
        <v>72400</v>
      </c>
      <c r="Z8901">
        <v>146300</v>
      </c>
    </row>
    <row r="8902" spans="1:26" x14ac:dyDescent="0.35">
      <c r="A8902">
        <v>2013</v>
      </c>
      <c r="B8902" t="s">
        <v>9288</v>
      </c>
      <c r="C8902" t="s">
        <v>8968</v>
      </c>
      <c r="D8902">
        <v>331600</v>
      </c>
      <c r="E8902">
        <v>166100</v>
      </c>
      <c r="F8902">
        <v>7400</v>
      </c>
      <c r="G8902">
        <v>1900</v>
      </c>
      <c r="H8902">
        <v>5700</v>
      </c>
      <c r="I8902">
        <v>49300</v>
      </c>
      <c r="J8902">
        <v>4000</v>
      </c>
      <c r="K8902">
        <v>15700</v>
      </c>
      <c r="L8902">
        <v>44400</v>
      </c>
      <c r="M8902">
        <v>37100</v>
      </c>
      <c r="N8902">
        <v>0</v>
      </c>
      <c r="O8902">
        <v>0</v>
      </c>
      <c r="P8902">
        <v>16500</v>
      </c>
      <c r="Q8902">
        <v>37500</v>
      </c>
      <c r="R8902">
        <v>106700</v>
      </c>
      <c r="S8902">
        <v>0</v>
      </c>
      <c r="T8902">
        <v>3500</v>
      </c>
      <c r="U8902">
        <v>1500</v>
      </c>
      <c r="V8902">
        <v>0</v>
      </c>
      <c r="W8902">
        <v>165700</v>
      </c>
      <c r="X8902">
        <v>308900</v>
      </c>
      <c r="Y8902">
        <v>146700</v>
      </c>
      <c r="Z8902">
        <v>86400</v>
      </c>
    </row>
    <row r="8903" spans="1:26" x14ac:dyDescent="0.35">
      <c r="A8903">
        <v>2013</v>
      </c>
      <c r="B8903" t="s">
        <v>9288</v>
      </c>
      <c r="C8903" t="s">
        <v>8969</v>
      </c>
      <c r="D8903">
        <v>365200</v>
      </c>
      <c r="E8903">
        <v>89500</v>
      </c>
      <c r="F8903">
        <v>600</v>
      </c>
      <c r="G8903">
        <v>4100</v>
      </c>
      <c r="H8903">
        <v>5300</v>
      </c>
      <c r="I8903">
        <v>155300</v>
      </c>
      <c r="J8903">
        <v>28000</v>
      </c>
      <c r="K8903">
        <v>6900</v>
      </c>
      <c r="L8903">
        <v>29000</v>
      </c>
      <c r="M8903">
        <v>46500</v>
      </c>
      <c r="N8903">
        <v>0</v>
      </c>
      <c r="O8903">
        <v>0</v>
      </c>
      <c r="P8903">
        <v>176600</v>
      </c>
      <c r="Q8903">
        <v>4938500</v>
      </c>
      <c r="R8903">
        <v>1014000</v>
      </c>
      <c r="S8903">
        <v>33300</v>
      </c>
      <c r="T8903">
        <v>2600</v>
      </c>
      <c r="U8903">
        <v>7300</v>
      </c>
      <c r="V8903">
        <v>0</v>
      </c>
      <c r="W8903">
        <v>6172300</v>
      </c>
      <c r="X8903">
        <v>6305600</v>
      </c>
      <c r="Y8903">
        <v>135900</v>
      </c>
      <c r="Z8903">
        <v>201800</v>
      </c>
    </row>
    <row r="8904" spans="1:26" x14ac:dyDescent="0.35">
      <c r="A8904">
        <v>2013</v>
      </c>
      <c r="B8904" t="s">
        <v>9288</v>
      </c>
      <c r="C8904" t="s">
        <v>8970</v>
      </c>
      <c r="D8904">
        <v>548500</v>
      </c>
      <c r="E8904">
        <v>258400</v>
      </c>
      <c r="F8904">
        <v>7300</v>
      </c>
      <c r="G8904">
        <v>3900</v>
      </c>
      <c r="H8904">
        <v>2500</v>
      </c>
      <c r="I8904">
        <v>73900</v>
      </c>
      <c r="J8904">
        <v>2700</v>
      </c>
      <c r="K8904">
        <v>6200</v>
      </c>
      <c r="L8904">
        <v>79900</v>
      </c>
      <c r="M8904">
        <v>113700</v>
      </c>
      <c r="N8904">
        <v>0</v>
      </c>
      <c r="O8904">
        <v>0</v>
      </c>
      <c r="P8904">
        <v>39900</v>
      </c>
      <c r="Q8904">
        <v>22200</v>
      </c>
      <c r="R8904">
        <v>56700</v>
      </c>
      <c r="S8904">
        <v>0</v>
      </c>
      <c r="T8904">
        <v>1000</v>
      </c>
      <c r="U8904">
        <v>1200</v>
      </c>
      <c r="V8904">
        <v>0</v>
      </c>
      <c r="W8904">
        <v>121000</v>
      </c>
      <c r="X8904">
        <v>374000</v>
      </c>
      <c r="Y8904">
        <v>254000</v>
      </c>
      <c r="Z8904">
        <v>187600</v>
      </c>
    </row>
    <row r="8905" spans="1:26" x14ac:dyDescent="0.35">
      <c r="A8905">
        <v>2013</v>
      </c>
      <c r="B8905" t="s">
        <v>9288</v>
      </c>
      <c r="C8905" t="s">
        <v>8971</v>
      </c>
      <c r="D8905">
        <v>259800</v>
      </c>
      <c r="E8905">
        <v>81200</v>
      </c>
      <c r="F8905">
        <v>1000</v>
      </c>
      <c r="G8905">
        <v>0</v>
      </c>
      <c r="H8905">
        <v>1900</v>
      </c>
      <c r="I8905">
        <v>45500</v>
      </c>
      <c r="J8905">
        <v>29900</v>
      </c>
      <c r="K8905">
        <v>4900</v>
      </c>
      <c r="L8905">
        <v>28800</v>
      </c>
      <c r="M8905">
        <v>66600</v>
      </c>
      <c r="N8905">
        <v>0</v>
      </c>
      <c r="O8905">
        <v>0</v>
      </c>
      <c r="P8905">
        <v>255400</v>
      </c>
      <c r="Q8905">
        <v>940700</v>
      </c>
      <c r="R8905">
        <v>175800</v>
      </c>
      <c r="S8905">
        <v>77000</v>
      </c>
      <c r="T8905">
        <v>900</v>
      </c>
      <c r="U8905">
        <v>16700</v>
      </c>
      <c r="V8905">
        <v>93800</v>
      </c>
      <c r="W8905">
        <v>1560300</v>
      </c>
      <c r="X8905">
        <v>1714100</v>
      </c>
      <c r="Y8905">
        <v>154700</v>
      </c>
      <c r="Z8905">
        <v>112100</v>
      </c>
    </row>
    <row r="8906" spans="1:26" x14ac:dyDescent="0.35">
      <c r="A8906">
        <v>2013</v>
      </c>
      <c r="B8906" t="s">
        <v>9288</v>
      </c>
      <c r="C8906" t="s">
        <v>8972</v>
      </c>
      <c r="D8906">
        <v>291000</v>
      </c>
      <c r="E8906">
        <v>67600</v>
      </c>
      <c r="F8906">
        <v>0</v>
      </c>
      <c r="G8906">
        <v>400</v>
      </c>
      <c r="H8906">
        <v>0</v>
      </c>
      <c r="I8906">
        <v>48600</v>
      </c>
      <c r="J8906">
        <v>105600</v>
      </c>
      <c r="K8906">
        <v>8900</v>
      </c>
      <c r="L8906">
        <v>14500</v>
      </c>
      <c r="M8906">
        <v>45400</v>
      </c>
      <c r="N8906">
        <v>0</v>
      </c>
      <c r="O8906">
        <v>0</v>
      </c>
      <c r="P8906">
        <v>95500</v>
      </c>
      <c r="Q8906">
        <v>1236900</v>
      </c>
      <c r="R8906">
        <v>400200</v>
      </c>
      <c r="S8906">
        <v>0</v>
      </c>
      <c r="T8906">
        <v>1200</v>
      </c>
      <c r="U8906">
        <v>500</v>
      </c>
      <c r="V8906">
        <v>0</v>
      </c>
      <c r="W8906">
        <v>1734300</v>
      </c>
      <c r="X8906">
        <v>1927300</v>
      </c>
      <c r="Y8906">
        <v>194200</v>
      </c>
      <c r="Z8906">
        <v>94000</v>
      </c>
    </row>
    <row r="8907" spans="1:26" x14ac:dyDescent="0.35">
      <c r="A8907">
        <v>2013</v>
      </c>
      <c r="B8907" t="s">
        <v>9288</v>
      </c>
      <c r="C8907" t="s">
        <v>8973</v>
      </c>
      <c r="D8907">
        <v>141600</v>
      </c>
      <c r="E8907">
        <v>69700</v>
      </c>
      <c r="F8907">
        <v>3000</v>
      </c>
      <c r="G8907">
        <v>0</v>
      </c>
      <c r="H8907">
        <v>0</v>
      </c>
      <c r="I8907">
        <v>17800</v>
      </c>
      <c r="J8907">
        <v>0</v>
      </c>
      <c r="K8907">
        <v>8600</v>
      </c>
      <c r="L8907">
        <v>24100</v>
      </c>
      <c r="M8907">
        <v>18400</v>
      </c>
      <c r="N8907">
        <v>0</v>
      </c>
      <c r="O8907">
        <v>0</v>
      </c>
      <c r="P8907">
        <v>3600</v>
      </c>
      <c r="Q8907">
        <v>4700</v>
      </c>
      <c r="R8907">
        <v>22400</v>
      </c>
      <c r="S8907">
        <v>0</v>
      </c>
      <c r="T8907">
        <v>0</v>
      </c>
      <c r="U8907">
        <v>0</v>
      </c>
      <c r="V8907">
        <v>0</v>
      </c>
      <c r="W8907">
        <v>30700</v>
      </c>
      <c r="X8907">
        <v>84300</v>
      </c>
      <c r="Y8907">
        <v>53600</v>
      </c>
      <c r="Z8907">
        <v>36200</v>
      </c>
    </row>
    <row r="8908" spans="1:26" x14ac:dyDescent="0.35">
      <c r="A8908">
        <v>2013</v>
      </c>
      <c r="B8908" t="s">
        <v>9288</v>
      </c>
      <c r="C8908" t="s">
        <v>8974</v>
      </c>
      <c r="D8908">
        <v>154300</v>
      </c>
      <c r="E8908">
        <v>21600</v>
      </c>
      <c r="F8908">
        <v>0</v>
      </c>
      <c r="G8908">
        <v>0</v>
      </c>
      <c r="H8908">
        <v>0</v>
      </c>
      <c r="I8908">
        <v>56200</v>
      </c>
      <c r="J8908">
        <v>30000</v>
      </c>
      <c r="K8908">
        <v>4400</v>
      </c>
      <c r="L8908">
        <v>29000</v>
      </c>
      <c r="M8908">
        <v>13100</v>
      </c>
      <c r="N8908">
        <v>0</v>
      </c>
      <c r="O8908">
        <v>0</v>
      </c>
      <c r="P8908">
        <v>628800</v>
      </c>
      <c r="Q8908">
        <v>2574100</v>
      </c>
      <c r="R8908">
        <v>260000</v>
      </c>
      <c r="S8908">
        <v>80900</v>
      </c>
      <c r="T8908">
        <v>1400</v>
      </c>
      <c r="U8908">
        <v>9500</v>
      </c>
      <c r="V8908">
        <v>900</v>
      </c>
      <c r="W8908">
        <v>3555600</v>
      </c>
      <c r="X8908">
        <v>3623500</v>
      </c>
      <c r="Y8908">
        <v>69300</v>
      </c>
      <c r="Z8908">
        <v>69300</v>
      </c>
    </row>
    <row r="8909" spans="1:26" x14ac:dyDescent="0.35">
      <c r="A8909">
        <v>2013</v>
      </c>
      <c r="B8909" t="s">
        <v>9288</v>
      </c>
      <c r="C8909" t="s">
        <v>8975</v>
      </c>
      <c r="D8909">
        <v>92300</v>
      </c>
      <c r="E8909">
        <v>48200</v>
      </c>
      <c r="F8909">
        <v>0</v>
      </c>
      <c r="G8909">
        <v>1500</v>
      </c>
      <c r="H8909">
        <v>600</v>
      </c>
      <c r="I8909">
        <v>9000</v>
      </c>
      <c r="J8909">
        <v>1100</v>
      </c>
      <c r="K8909">
        <v>11200</v>
      </c>
      <c r="L8909">
        <v>10200</v>
      </c>
      <c r="M8909">
        <v>10500</v>
      </c>
      <c r="N8909">
        <v>0</v>
      </c>
      <c r="O8909">
        <v>0</v>
      </c>
      <c r="P8909">
        <v>400</v>
      </c>
      <c r="Q8909">
        <v>20600</v>
      </c>
      <c r="R8909">
        <v>59300</v>
      </c>
      <c r="S8909">
        <v>0</v>
      </c>
      <c r="T8909">
        <v>100</v>
      </c>
      <c r="U8909">
        <v>0</v>
      </c>
      <c r="V8909">
        <v>0</v>
      </c>
      <c r="W8909">
        <v>80400</v>
      </c>
      <c r="X8909">
        <v>123700</v>
      </c>
      <c r="Y8909">
        <v>43400</v>
      </c>
      <c r="Z8909">
        <v>19500</v>
      </c>
    </row>
    <row r="8910" spans="1:26" x14ac:dyDescent="0.35">
      <c r="A8910">
        <v>2013</v>
      </c>
      <c r="B8910" t="s">
        <v>9288</v>
      </c>
      <c r="C8910" t="s">
        <v>8976</v>
      </c>
      <c r="D8910">
        <v>80800</v>
      </c>
      <c r="E8910">
        <v>19100</v>
      </c>
      <c r="F8910">
        <v>0</v>
      </c>
      <c r="G8910">
        <v>0</v>
      </c>
      <c r="H8910">
        <v>0</v>
      </c>
      <c r="I8910">
        <v>51400</v>
      </c>
      <c r="J8910">
        <v>0</v>
      </c>
      <c r="K8910">
        <v>5000</v>
      </c>
      <c r="L8910">
        <v>300</v>
      </c>
      <c r="M8910">
        <v>5000</v>
      </c>
      <c r="N8910">
        <v>0</v>
      </c>
      <c r="O8910">
        <v>0</v>
      </c>
      <c r="P8910">
        <v>200</v>
      </c>
      <c r="Q8910">
        <v>1026600</v>
      </c>
      <c r="R8910">
        <v>66900</v>
      </c>
      <c r="S8910">
        <v>0</v>
      </c>
      <c r="T8910">
        <v>100</v>
      </c>
      <c r="U8910">
        <v>0</v>
      </c>
      <c r="V8910">
        <v>0</v>
      </c>
      <c r="W8910">
        <v>1093800</v>
      </c>
      <c r="X8910">
        <v>1112100</v>
      </c>
      <c r="Y8910">
        <v>18400</v>
      </c>
      <c r="Z8910">
        <v>56400</v>
      </c>
    </row>
    <row r="8911" spans="1:26" x14ac:dyDescent="0.35">
      <c r="A8911">
        <v>2013</v>
      </c>
      <c r="B8911" t="s">
        <v>9288</v>
      </c>
      <c r="C8911" t="s">
        <v>8977</v>
      </c>
      <c r="D8911">
        <v>962400</v>
      </c>
      <c r="E8911">
        <v>465400</v>
      </c>
      <c r="F8911">
        <v>11600</v>
      </c>
      <c r="G8911">
        <v>28900</v>
      </c>
      <c r="H8911">
        <v>59200</v>
      </c>
      <c r="I8911">
        <v>149500</v>
      </c>
      <c r="J8911">
        <v>61600</v>
      </c>
      <c r="K8911">
        <v>4400</v>
      </c>
      <c r="L8911">
        <v>97000</v>
      </c>
      <c r="M8911">
        <v>84800</v>
      </c>
      <c r="N8911">
        <v>0</v>
      </c>
      <c r="O8911">
        <v>0</v>
      </c>
      <c r="P8911">
        <v>4500</v>
      </c>
      <c r="Q8911">
        <v>43900</v>
      </c>
      <c r="R8911">
        <v>104200</v>
      </c>
      <c r="S8911">
        <v>10100</v>
      </c>
      <c r="T8911">
        <v>0</v>
      </c>
      <c r="U8911">
        <v>0</v>
      </c>
      <c r="V8911">
        <v>0</v>
      </c>
      <c r="W8911">
        <v>162700</v>
      </c>
      <c r="X8911">
        <v>568500</v>
      </c>
      <c r="Y8911">
        <v>405800</v>
      </c>
      <c r="Z8911">
        <v>234300</v>
      </c>
    </row>
    <row r="8912" spans="1:26" x14ac:dyDescent="0.35">
      <c r="A8912">
        <v>2013</v>
      </c>
      <c r="B8912" t="s">
        <v>9288</v>
      </c>
      <c r="C8912" t="s">
        <v>8978</v>
      </c>
      <c r="D8912">
        <v>503700</v>
      </c>
      <c r="E8912">
        <v>303400</v>
      </c>
      <c r="F8912">
        <v>14400</v>
      </c>
      <c r="G8912">
        <v>2400</v>
      </c>
      <c r="H8912">
        <v>12600</v>
      </c>
      <c r="I8912">
        <v>59400</v>
      </c>
      <c r="J8912">
        <v>15300</v>
      </c>
      <c r="K8912">
        <v>16600</v>
      </c>
      <c r="L8912">
        <v>33300</v>
      </c>
      <c r="M8912">
        <v>46300</v>
      </c>
      <c r="N8912">
        <v>0</v>
      </c>
      <c r="O8912">
        <v>0</v>
      </c>
      <c r="P8912">
        <v>7900</v>
      </c>
      <c r="Q8912">
        <v>37000</v>
      </c>
      <c r="R8912">
        <v>152200</v>
      </c>
      <c r="S8912">
        <v>4100</v>
      </c>
      <c r="T8912">
        <v>700</v>
      </c>
      <c r="U8912">
        <v>1100</v>
      </c>
      <c r="V8912">
        <v>0</v>
      </c>
      <c r="W8912">
        <v>203000</v>
      </c>
      <c r="X8912">
        <v>474300</v>
      </c>
      <c r="Y8912">
        <v>272000</v>
      </c>
      <c r="Z8912">
        <v>105700</v>
      </c>
    </row>
    <row r="8913" spans="1:26" x14ac:dyDescent="0.35">
      <c r="A8913">
        <v>2013</v>
      </c>
      <c r="B8913" t="s">
        <v>9288</v>
      </c>
      <c r="C8913" t="s">
        <v>8979</v>
      </c>
      <c r="D8913">
        <v>223200</v>
      </c>
      <c r="E8913">
        <v>155700</v>
      </c>
      <c r="F8913">
        <v>0</v>
      </c>
      <c r="G8913">
        <v>5700</v>
      </c>
      <c r="H8913">
        <v>900</v>
      </c>
      <c r="I8913">
        <v>47500</v>
      </c>
      <c r="J8913">
        <v>0</v>
      </c>
      <c r="K8913">
        <v>0</v>
      </c>
      <c r="L8913">
        <v>5500</v>
      </c>
      <c r="M8913">
        <v>7900</v>
      </c>
      <c r="N8913">
        <v>0</v>
      </c>
      <c r="O8913">
        <v>0</v>
      </c>
      <c r="P8913">
        <v>900</v>
      </c>
      <c r="Q8913">
        <v>59900</v>
      </c>
      <c r="R8913">
        <v>17400</v>
      </c>
      <c r="S8913">
        <v>15100</v>
      </c>
      <c r="T8913">
        <v>0</v>
      </c>
      <c r="U8913">
        <v>0</v>
      </c>
      <c r="V8913">
        <v>0</v>
      </c>
      <c r="W8913">
        <v>93300</v>
      </c>
      <c r="X8913">
        <v>180600</v>
      </c>
      <c r="Y8913">
        <v>87300</v>
      </c>
      <c r="Z8913">
        <v>55400</v>
      </c>
    </row>
    <row r="8914" spans="1:26" x14ac:dyDescent="0.35">
      <c r="A8914">
        <v>2013</v>
      </c>
      <c r="B8914" t="s">
        <v>9288</v>
      </c>
      <c r="C8914" t="s">
        <v>8980</v>
      </c>
      <c r="D8914">
        <v>778200</v>
      </c>
      <c r="E8914">
        <v>312500</v>
      </c>
      <c r="F8914">
        <v>12400</v>
      </c>
      <c r="G8914">
        <v>4000</v>
      </c>
      <c r="H8914">
        <v>19100</v>
      </c>
      <c r="I8914">
        <v>263600</v>
      </c>
      <c r="J8914">
        <v>42300</v>
      </c>
      <c r="K8914">
        <v>5200</v>
      </c>
      <c r="L8914">
        <v>52700</v>
      </c>
      <c r="M8914">
        <v>66400</v>
      </c>
      <c r="N8914">
        <v>0</v>
      </c>
      <c r="O8914">
        <v>0</v>
      </c>
      <c r="P8914">
        <v>406100</v>
      </c>
      <c r="Q8914">
        <v>770900</v>
      </c>
      <c r="R8914">
        <v>575100</v>
      </c>
      <c r="S8914">
        <v>231900</v>
      </c>
      <c r="T8914">
        <v>1200</v>
      </c>
      <c r="U8914">
        <v>14600</v>
      </c>
      <c r="V8914">
        <v>14000</v>
      </c>
      <c r="W8914">
        <v>2013800</v>
      </c>
      <c r="X8914">
        <v>2351100</v>
      </c>
      <c r="Y8914">
        <v>338500</v>
      </c>
      <c r="Z8914">
        <v>330000</v>
      </c>
    </row>
    <row r="8915" spans="1:26" x14ac:dyDescent="0.35">
      <c r="A8915">
        <v>2013</v>
      </c>
      <c r="B8915" t="s">
        <v>9288</v>
      </c>
      <c r="C8915" t="s">
        <v>8981</v>
      </c>
      <c r="D8915">
        <v>369300</v>
      </c>
      <c r="E8915">
        <v>122700</v>
      </c>
      <c r="F8915">
        <v>6200</v>
      </c>
      <c r="G8915">
        <v>0</v>
      </c>
      <c r="H8915">
        <v>3600</v>
      </c>
      <c r="I8915">
        <v>128500</v>
      </c>
      <c r="J8915">
        <v>20500</v>
      </c>
      <c r="K8915">
        <v>9600</v>
      </c>
      <c r="L8915">
        <v>37400</v>
      </c>
      <c r="M8915">
        <v>40800</v>
      </c>
      <c r="N8915">
        <v>0</v>
      </c>
      <c r="O8915">
        <v>0</v>
      </c>
      <c r="P8915">
        <v>426500</v>
      </c>
      <c r="Q8915">
        <v>1975000</v>
      </c>
      <c r="R8915">
        <v>1145700</v>
      </c>
      <c r="S8915">
        <v>210000</v>
      </c>
      <c r="T8915">
        <v>700</v>
      </c>
      <c r="U8915">
        <v>20100</v>
      </c>
      <c r="V8915">
        <v>0</v>
      </c>
      <c r="W8915">
        <v>3778000</v>
      </c>
      <c r="X8915">
        <v>3962200</v>
      </c>
      <c r="Y8915">
        <v>184900</v>
      </c>
      <c r="Z8915">
        <v>169300</v>
      </c>
    </row>
    <row r="8916" spans="1:26" x14ac:dyDescent="0.35">
      <c r="A8916">
        <v>2013</v>
      </c>
      <c r="B8916" t="s">
        <v>9288</v>
      </c>
      <c r="C8916" t="s">
        <v>8982</v>
      </c>
      <c r="D8916">
        <v>144900</v>
      </c>
      <c r="E8916">
        <v>90200</v>
      </c>
      <c r="F8916">
        <v>1200</v>
      </c>
      <c r="G8916">
        <v>100</v>
      </c>
      <c r="H8916">
        <v>2500</v>
      </c>
      <c r="I8916">
        <v>23800</v>
      </c>
      <c r="J8916">
        <v>1600</v>
      </c>
      <c r="K8916">
        <v>1300</v>
      </c>
      <c r="L8916">
        <v>15700</v>
      </c>
      <c r="M8916">
        <v>8500</v>
      </c>
      <c r="N8916">
        <v>0</v>
      </c>
      <c r="O8916">
        <v>0</v>
      </c>
      <c r="P8916">
        <v>0</v>
      </c>
      <c r="Q8916">
        <v>800</v>
      </c>
      <c r="R8916">
        <v>7700</v>
      </c>
      <c r="S8916">
        <v>0</v>
      </c>
      <c r="T8916">
        <v>0</v>
      </c>
      <c r="U8916">
        <v>0</v>
      </c>
      <c r="V8916">
        <v>0</v>
      </c>
      <c r="W8916">
        <v>8500</v>
      </c>
      <c r="X8916">
        <v>61200</v>
      </c>
      <c r="Y8916">
        <v>52700</v>
      </c>
      <c r="Z8916">
        <v>32300</v>
      </c>
    </row>
    <row r="8917" spans="1:26" x14ac:dyDescent="0.35">
      <c r="A8917">
        <v>2013</v>
      </c>
      <c r="B8917" t="s">
        <v>9288</v>
      </c>
      <c r="C8917" t="s">
        <v>8983</v>
      </c>
      <c r="D8917">
        <v>120300</v>
      </c>
      <c r="E8917">
        <v>73300</v>
      </c>
      <c r="F8917">
        <v>2100</v>
      </c>
      <c r="G8917">
        <v>3100</v>
      </c>
      <c r="H8917">
        <v>2000</v>
      </c>
      <c r="I8917">
        <v>14500</v>
      </c>
      <c r="J8917">
        <v>0</v>
      </c>
      <c r="K8917">
        <v>0</v>
      </c>
      <c r="L8917">
        <v>9400</v>
      </c>
      <c r="M8917">
        <v>15900</v>
      </c>
      <c r="N8917">
        <v>0</v>
      </c>
      <c r="O8917">
        <v>0</v>
      </c>
      <c r="P8917">
        <v>7400</v>
      </c>
      <c r="Q8917">
        <v>600</v>
      </c>
      <c r="R8917">
        <v>24200</v>
      </c>
      <c r="S8917">
        <v>3900</v>
      </c>
      <c r="T8917">
        <v>800</v>
      </c>
      <c r="U8917">
        <v>0</v>
      </c>
      <c r="V8917">
        <v>0</v>
      </c>
      <c r="W8917">
        <v>36900</v>
      </c>
      <c r="X8917">
        <v>97500</v>
      </c>
      <c r="Y8917">
        <v>61400</v>
      </c>
      <c r="Z8917">
        <v>30400</v>
      </c>
    </row>
    <row r="8918" spans="1:26" x14ac:dyDescent="0.35">
      <c r="A8918">
        <v>2013</v>
      </c>
      <c r="B8918" t="s">
        <v>9288</v>
      </c>
      <c r="C8918" t="s">
        <v>8984</v>
      </c>
      <c r="D8918">
        <v>274200</v>
      </c>
      <c r="E8918">
        <v>53200</v>
      </c>
      <c r="F8918">
        <v>0</v>
      </c>
      <c r="G8918">
        <v>1600</v>
      </c>
      <c r="H8918">
        <v>700</v>
      </c>
      <c r="I8918">
        <v>164700</v>
      </c>
      <c r="J8918">
        <v>11100</v>
      </c>
      <c r="K8918">
        <v>2000</v>
      </c>
      <c r="L8918">
        <v>10200</v>
      </c>
      <c r="M8918">
        <v>30700</v>
      </c>
      <c r="N8918">
        <v>0</v>
      </c>
      <c r="O8918">
        <v>0</v>
      </c>
      <c r="P8918">
        <v>152100</v>
      </c>
      <c r="Q8918">
        <v>736600</v>
      </c>
      <c r="R8918">
        <v>757500</v>
      </c>
      <c r="S8918">
        <v>68600</v>
      </c>
      <c r="T8918">
        <v>800</v>
      </c>
      <c r="U8918">
        <v>11200</v>
      </c>
      <c r="V8918">
        <v>500</v>
      </c>
      <c r="W8918">
        <v>1727300</v>
      </c>
      <c r="X8918">
        <v>1805500</v>
      </c>
      <c r="Y8918">
        <v>79000</v>
      </c>
      <c r="Z8918">
        <v>195400</v>
      </c>
    </row>
    <row r="8919" spans="1:26" x14ac:dyDescent="0.35">
      <c r="A8919">
        <v>2013</v>
      </c>
      <c r="B8919" t="s">
        <v>9288</v>
      </c>
      <c r="C8919" t="s">
        <v>8985</v>
      </c>
      <c r="D8919">
        <v>529000</v>
      </c>
      <c r="E8919">
        <v>76200</v>
      </c>
      <c r="F8919">
        <v>288500</v>
      </c>
      <c r="G8919">
        <v>14400</v>
      </c>
      <c r="H8919">
        <v>12200</v>
      </c>
      <c r="I8919">
        <v>87800</v>
      </c>
      <c r="J8919">
        <v>7000</v>
      </c>
      <c r="K8919">
        <v>10900</v>
      </c>
      <c r="L8919">
        <v>19000</v>
      </c>
      <c r="M8919">
        <v>13000</v>
      </c>
      <c r="N8919">
        <v>0</v>
      </c>
      <c r="O8919">
        <v>0</v>
      </c>
      <c r="P8919">
        <v>13700</v>
      </c>
      <c r="Q8919">
        <v>29400</v>
      </c>
      <c r="R8919">
        <v>88900</v>
      </c>
      <c r="S8919">
        <v>6600</v>
      </c>
      <c r="T8919">
        <v>8700</v>
      </c>
      <c r="U8919">
        <v>200</v>
      </c>
      <c r="V8919">
        <v>0</v>
      </c>
      <c r="W8919">
        <v>147500</v>
      </c>
      <c r="X8919">
        <v>274300</v>
      </c>
      <c r="Y8919">
        <v>135500</v>
      </c>
      <c r="Z8919">
        <v>100800</v>
      </c>
    </row>
    <row r="8920" spans="1:26" x14ac:dyDescent="0.35">
      <c r="A8920">
        <v>2013</v>
      </c>
      <c r="B8920" t="s">
        <v>9288</v>
      </c>
      <c r="C8920" t="s">
        <v>8986</v>
      </c>
      <c r="D8920">
        <v>349000</v>
      </c>
      <c r="E8920">
        <v>91600</v>
      </c>
      <c r="F8920">
        <v>88600</v>
      </c>
      <c r="G8920">
        <v>2200</v>
      </c>
      <c r="H8920">
        <v>2100</v>
      </c>
      <c r="I8920">
        <v>96600</v>
      </c>
      <c r="J8920">
        <v>27500</v>
      </c>
      <c r="K8920">
        <v>2100</v>
      </c>
      <c r="L8920">
        <v>17300</v>
      </c>
      <c r="M8920">
        <v>21000</v>
      </c>
      <c r="N8920">
        <v>0</v>
      </c>
      <c r="O8920">
        <v>0</v>
      </c>
      <c r="P8920">
        <v>11900</v>
      </c>
      <c r="Q8920">
        <v>340400</v>
      </c>
      <c r="R8920">
        <v>274000</v>
      </c>
      <c r="S8920">
        <v>1900</v>
      </c>
      <c r="T8920">
        <v>6400</v>
      </c>
      <c r="U8920">
        <v>7300</v>
      </c>
      <c r="V8920">
        <v>0</v>
      </c>
      <c r="W8920">
        <v>641900</v>
      </c>
      <c r="X8920">
        <v>785900</v>
      </c>
      <c r="Y8920">
        <v>150400</v>
      </c>
      <c r="Z8920">
        <v>117600</v>
      </c>
    </row>
    <row r="8921" spans="1:26" x14ac:dyDescent="0.35">
      <c r="A8921">
        <v>2013</v>
      </c>
      <c r="B8921" t="s">
        <v>9288</v>
      </c>
      <c r="C8921" t="s">
        <v>8987</v>
      </c>
      <c r="D8921">
        <v>283200</v>
      </c>
      <c r="E8921">
        <v>163600</v>
      </c>
      <c r="F8921">
        <v>700</v>
      </c>
      <c r="G8921">
        <v>10400</v>
      </c>
      <c r="H8921">
        <v>6900</v>
      </c>
      <c r="I8921">
        <v>41000</v>
      </c>
      <c r="J8921">
        <v>8300</v>
      </c>
      <c r="K8921">
        <v>3700</v>
      </c>
      <c r="L8921">
        <v>19500</v>
      </c>
      <c r="M8921">
        <v>29100</v>
      </c>
      <c r="N8921">
        <v>0</v>
      </c>
      <c r="O8921">
        <v>0</v>
      </c>
      <c r="P8921">
        <v>3800</v>
      </c>
      <c r="Q8921">
        <v>7100</v>
      </c>
      <c r="R8921">
        <v>31500</v>
      </c>
      <c r="S8921">
        <v>1800</v>
      </c>
      <c r="T8921">
        <v>0</v>
      </c>
      <c r="U8921">
        <v>0</v>
      </c>
      <c r="V8921">
        <v>0</v>
      </c>
      <c r="W8921">
        <v>44200</v>
      </c>
      <c r="X8921">
        <v>167300</v>
      </c>
      <c r="Y8921">
        <v>123100</v>
      </c>
      <c r="Z8921">
        <v>70100</v>
      </c>
    </row>
    <row r="8922" spans="1:26" x14ac:dyDescent="0.35">
      <c r="A8922">
        <v>2013</v>
      </c>
      <c r="B8922" t="s">
        <v>9288</v>
      </c>
      <c r="C8922" t="s">
        <v>8988</v>
      </c>
      <c r="D8922">
        <v>54300</v>
      </c>
      <c r="E8922">
        <v>28100</v>
      </c>
      <c r="F8922">
        <v>0</v>
      </c>
      <c r="G8922">
        <v>0</v>
      </c>
      <c r="H8922">
        <v>0</v>
      </c>
      <c r="I8922">
        <v>11100</v>
      </c>
      <c r="J8922">
        <v>0</v>
      </c>
      <c r="K8922">
        <v>200</v>
      </c>
      <c r="L8922">
        <v>9300</v>
      </c>
      <c r="M8922">
        <v>5600</v>
      </c>
      <c r="N8922">
        <v>0</v>
      </c>
      <c r="O8922">
        <v>0</v>
      </c>
      <c r="P8922">
        <v>1300</v>
      </c>
      <c r="Q8922">
        <v>86600</v>
      </c>
      <c r="R8922">
        <v>14100</v>
      </c>
      <c r="S8922">
        <v>0</v>
      </c>
      <c r="T8922">
        <v>0</v>
      </c>
      <c r="U8922">
        <v>0</v>
      </c>
      <c r="V8922">
        <v>0</v>
      </c>
      <c r="W8922">
        <v>102000</v>
      </c>
      <c r="X8922">
        <v>130400</v>
      </c>
      <c r="Y8922">
        <v>28400</v>
      </c>
      <c r="Z8922">
        <v>16700</v>
      </c>
    </row>
    <row r="8923" spans="1:26" x14ac:dyDescent="0.35">
      <c r="A8923">
        <v>2013</v>
      </c>
      <c r="B8923" t="s">
        <v>9288</v>
      </c>
      <c r="C8923" t="s">
        <v>8989</v>
      </c>
      <c r="D8923">
        <v>415400</v>
      </c>
      <c r="E8923">
        <v>107500</v>
      </c>
      <c r="F8923">
        <v>1600</v>
      </c>
      <c r="G8923">
        <v>1800</v>
      </c>
      <c r="H8923">
        <v>2700</v>
      </c>
      <c r="I8923">
        <v>185100</v>
      </c>
      <c r="J8923">
        <v>25200</v>
      </c>
      <c r="K8923">
        <v>12400</v>
      </c>
      <c r="L8923">
        <v>31900</v>
      </c>
      <c r="M8923">
        <v>47200</v>
      </c>
      <c r="N8923">
        <v>0</v>
      </c>
      <c r="O8923">
        <v>0</v>
      </c>
      <c r="P8923">
        <v>657300</v>
      </c>
      <c r="Q8923">
        <v>2509500</v>
      </c>
      <c r="R8923">
        <v>393000</v>
      </c>
      <c r="S8923">
        <v>211000</v>
      </c>
      <c r="T8923">
        <v>800</v>
      </c>
      <c r="U8923">
        <v>15000</v>
      </c>
      <c r="V8923">
        <v>38200</v>
      </c>
      <c r="W8923">
        <v>3824800</v>
      </c>
      <c r="X8923">
        <v>3994900</v>
      </c>
      <c r="Y8923">
        <v>170900</v>
      </c>
      <c r="Z8923">
        <v>232300</v>
      </c>
    </row>
    <row r="8924" spans="1:26" x14ac:dyDescent="0.35">
      <c r="A8924">
        <v>2013</v>
      </c>
      <c r="B8924" t="s">
        <v>9288</v>
      </c>
      <c r="C8924" t="s">
        <v>8990</v>
      </c>
      <c r="D8924">
        <v>237800</v>
      </c>
      <c r="E8924">
        <v>108300</v>
      </c>
      <c r="F8924">
        <v>0</v>
      </c>
      <c r="G8924">
        <v>0</v>
      </c>
      <c r="H8924">
        <v>3600</v>
      </c>
      <c r="I8924">
        <v>84900</v>
      </c>
      <c r="J8924">
        <v>0</v>
      </c>
      <c r="K8924">
        <v>3200</v>
      </c>
      <c r="L8924">
        <v>18400</v>
      </c>
      <c r="M8924">
        <v>19400</v>
      </c>
      <c r="N8924">
        <v>0</v>
      </c>
      <c r="O8924">
        <v>0</v>
      </c>
      <c r="P8924">
        <v>2400</v>
      </c>
      <c r="Q8924">
        <v>435600</v>
      </c>
      <c r="R8924">
        <v>190100</v>
      </c>
      <c r="S8924">
        <v>6100</v>
      </c>
      <c r="T8924">
        <v>7500</v>
      </c>
      <c r="U8924">
        <v>2900</v>
      </c>
      <c r="V8924">
        <v>0</v>
      </c>
      <c r="W8924">
        <v>644600</v>
      </c>
      <c r="X8924">
        <v>740500</v>
      </c>
      <c r="Y8924">
        <v>103400</v>
      </c>
      <c r="Z8924">
        <v>104300</v>
      </c>
    </row>
    <row r="8925" spans="1:26" x14ac:dyDescent="0.35">
      <c r="A8925">
        <v>2013</v>
      </c>
      <c r="B8925" t="s">
        <v>9288</v>
      </c>
      <c r="C8925" t="s">
        <v>8991</v>
      </c>
      <c r="D8925">
        <v>245100</v>
      </c>
      <c r="E8925">
        <v>146500</v>
      </c>
      <c r="F8925">
        <v>3600</v>
      </c>
      <c r="G8925">
        <v>700</v>
      </c>
      <c r="H8925">
        <v>5800</v>
      </c>
      <c r="I8925">
        <v>33700</v>
      </c>
      <c r="J8925">
        <v>2500</v>
      </c>
      <c r="K8925">
        <v>3800</v>
      </c>
      <c r="L8925">
        <v>26400</v>
      </c>
      <c r="M8925">
        <v>22100</v>
      </c>
      <c r="N8925">
        <v>0</v>
      </c>
      <c r="O8925">
        <v>0</v>
      </c>
      <c r="P8925">
        <v>8300</v>
      </c>
      <c r="Q8925">
        <v>3100</v>
      </c>
      <c r="R8925">
        <v>29500</v>
      </c>
      <c r="S8925">
        <v>4800</v>
      </c>
      <c r="T8925">
        <v>0</v>
      </c>
      <c r="U8925">
        <v>200</v>
      </c>
      <c r="V8925">
        <v>0</v>
      </c>
      <c r="W8925">
        <v>45900</v>
      </c>
      <c r="X8925">
        <v>155300</v>
      </c>
      <c r="Y8925">
        <v>109400</v>
      </c>
      <c r="Z8925">
        <v>55800</v>
      </c>
    </row>
    <row r="8926" spans="1:26" x14ac:dyDescent="0.35">
      <c r="A8926">
        <v>2013</v>
      </c>
      <c r="B8926" t="s">
        <v>9288</v>
      </c>
      <c r="C8926" t="s">
        <v>8992</v>
      </c>
      <c r="D8926">
        <v>223900</v>
      </c>
      <c r="E8926">
        <v>103400</v>
      </c>
      <c r="F8926">
        <v>1100</v>
      </c>
      <c r="G8926">
        <v>900</v>
      </c>
      <c r="H8926">
        <v>3500</v>
      </c>
      <c r="I8926">
        <v>54500</v>
      </c>
      <c r="J8926">
        <v>15600</v>
      </c>
      <c r="K8926">
        <v>3200</v>
      </c>
      <c r="L8926">
        <v>14800</v>
      </c>
      <c r="M8926">
        <v>26900</v>
      </c>
      <c r="N8926">
        <v>0</v>
      </c>
      <c r="O8926">
        <v>0</v>
      </c>
      <c r="P8926">
        <v>87300</v>
      </c>
      <c r="Q8926">
        <v>1148600</v>
      </c>
      <c r="R8926">
        <v>158400</v>
      </c>
      <c r="S8926">
        <v>33400</v>
      </c>
      <c r="T8926">
        <v>3400</v>
      </c>
      <c r="U8926">
        <v>1700</v>
      </c>
      <c r="V8926">
        <v>0</v>
      </c>
      <c r="W8926">
        <v>1432800</v>
      </c>
      <c r="X8926">
        <v>1548700</v>
      </c>
      <c r="Y8926">
        <v>119300</v>
      </c>
      <c r="Z8926">
        <v>81400</v>
      </c>
    </row>
    <row r="8927" spans="1:26" x14ac:dyDescent="0.35">
      <c r="A8927">
        <v>2013</v>
      </c>
      <c r="B8927" t="s">
        <v>9288</v>
      </c>
      <c r="C8927" t="s">
        <v>8993</v>
      </c>
      <c r="D8927">
        <v>126800</v>
      </c>
      <c r="E8927">
        <v>83500</v>
      </c>
      <c r="F8927">
        <v>400</v>
      </c>
      <c r="G8927">
        <v>0</v>
      </c>
      <c r="H8927">
        <v>1400</v>
      </c>
      <c r="I8927">
        <v>14900</v>
      </c>
      <c r="J8927">
        <v>1000</v>
      </c>
      <c r="K8927">
        <v>1100</v>
      </c>
      <c r="L8927">
        <v>12000</v>
      </c>
      <c r="M8927">
        <v>12500</v>
      </c>
      <c r="N8927">
        <v>0</v>
      </c>
      <c r="O8927">
        <v>0</v>
      </c>
      <c r="P8927">
        <v>500</v>
      </c>
      <c r="Q8927">
        <v>1600</v>
      </c>
      <c r="R8927">
        <v>6800</v>
      </c>
      <c r="S8927">
        <v>0</v>
      </c>
      <c r="T8927">
        <v>0</v>
      </c>
      <c r="U8927">
        <v>0</v>
      </c>
      <c r="V8927">
        <v>0</v>
      </c>
      <c r="W8927">
        <v>8900</v>
      </c>
      <c r="X8927">
        <v>53200</v>
      </c>
      <c r="Y8927">
        <v>44300</v>
      </c>
      <c r="Z8927">
        <v>27400</v>
      </c>
    </row>
    <row r="8928" spans="1:26" x14ac:dyDescent="0.35">
      <c r="A8928">
        <v>2013</v>
      </c>
      <c r="B8928" t="s">
        <v>9288</v>
      </c>
      <c r="C8928" t="s">
        <v>8994</v>
      </c>
      <c r="D8928">
        <v>186800</v>
      </c>
      <c r="E8928">
        <v>97700</v>
      </c>
      <c r="F8928">
        <v>0</v>
      </c>
      <c r="G8928">
        <v>4800</v>
      </c>
      <c r="H8928">
        <v>0</v>
      </c>
      <c r="I8928">
        <v>33000</v>
      </c>
      <c r="J8928">
        <v>10200</v>
      </c>
      <c r="K8928">
        <v>1600</v>
      </c>
      <c r="L8928">
        <v>20300</v>
      </c>
      <c r="M8928">
        <v>19200</v>
      </c>
      <c r="N8928">
        <v>0</v>
      </c>
      <c r="O8928">
        <v>0</v>
      </c>
      <c r="P8928">
        <v>30900</v>
      </c>
      <c r="Q8928">
        <v>512200</v>
      </c>
      <c r="R8928">
        <v>115900</v>
      </c>
      <c r="S8928">
        <v>9900</v>
      </c>
      <c r="T8928">
        <v>1400</v>
      </c>
      <c r="U8928">
        <v>4000</v>
      </c>
      <c r="V8928">
        <v>0</v>
      </c>
      <c r="W8928">
        <v>674300</v>
      </c>
      <c r="X8928">
        <v>768000</v>
      </c>
      <c r="Y8928">
        <v>95100</v>
      </c>
      <c r="Z8928">
        <v>52200</v>
      </c>
    </row>
    <row r="8929" spans="1:26" x14ac:dyDescent="0.35">
      <c r="A8929">
        <v>2013</v>
      </c>
      <c r="B8929" t="s">
        <v>9288</v>
      </c>
      <c r="C8929" t="s">
        <v>8995</v>
      </c>
      <c r="D8929">
        <v>511600</v>
      </c>
      <c r="E8929">
        <v>321700</v>
      </c>
      <c r="F8929">
        <v>2100</v>
      </c>
      <c r="G8929">
        <v>4600</v>
      </c>
      <c r="H8929">
        <v>3900</v>
      </c>
      <c r="I8929">
        <v>52700</v>
      </c>
      <c r="J8929">
        <v>4000</v>
      </c>
      <c r="K8929">
        <v>16100</v>
      </c>
      <c r="L8929">
        <v>59200</v>
      </c>
      <c r="M8929">
        <v>47300</v>
      </c>
      <c r="N8929">
        <v>0</v>
      </c>
      <c r="O8929">
        <v>0</v>
      </c>
      <c r="P8929">
        <v>153800</v>
      </c>
      <c r="Q8929">
        <v>600000</v>
      </c>
      <c r="R8929">
        <v>591100</v>
      </c>
      <c r="S8929">
        <v>63900</v>
      </c>
      <c r="T8929">
        <v>3200</v>
      </c>
      <c r="U8929">
        <v>13100</v>
      </c>
      <c r="V8929">
        <v>1500</v>
      </c>
      <c r="W8929">
        <v>1426600</v>
      </c>
      <c r="X8929">
        <v>1745900</v>
      </c>
      <c r="Y8929">
        <v>322500</v>
      </c>
      <c r="Z8929">
        <v>100000</v>
      </c>
    </row>
    <row r="8930" spans="1:26" x14ac:dyDescent="0.35">
      <c r="A8930">
        <v>2013</v>
      </c>
      <c r="B8930" t="s">
        <v>9288</v>
      </c>
      <c r="C8930" t="s">
        <v>8996</v>
      </c>
      <c r="D8930">
        <v>210100</v>
      </c>
      <c r="E8930">
        <v>127400</v>
      </c>
      <c r="F8930">
        <v>1900</v>
      </c>
      <c r="G8930">
        <v>4500</v>
      </c>
      <c r="H8930">
        <v>5900</v>
      </c>
      <c r="I8930">
        <v>22800</v>
      </c>
      <c r="J8930">
        <v>3900</v>
      </c>
      <c r="K8930">
        <v>1400</v>
      </c>
      <c r="L8930">
        <v>24900</v>
      </c>
      <c r="M8930">
        <v>17400</v>
      </c>
      <c r="N8930">
        <v>0</v>
      </c>
      <c r="O8930">
        <v>0</v>
      </c>
      <c r="P8930">
        <v>1000</v>
      </c>
      <c r="Q8930">
        <v>6100</v>
      </c>
      <c r="R8930">
        <v>36700</v>
      </c>
      <c r="S8930">
        <v>1000</v>
      </c>
      <c r="T8930">
        <v>0</v>
      </c>
      <c r="U8930">
        <v>400</v>
      </c>
      <c r="V8930">
        <v>0</v>
      </c>
      <c r="W8930">
        <v>45200</v>
      </c>
      <c r="X8930">
        <v>140600</v>
      </c>
      <c r="Y8930">
        <v>95400</v>
      </c>
      <c r="Z8930">
        <v>40200</v>
      </c>
    </row>
    <row r="8931" spans="1:26" x14ac:dyDescent="0.35">
      <c r="A8931">
        <v>2013</v>
      </c>
      <c r="B8931" t="s">
        <v>9288</v>
      </c>
      <c r="C8931" t="s">
        <v>8997</v>
      </c>
      <c r="D8931">
        <v>252200</v>
      </c>
      <c r="E8931">
        <v>62900</v>
      </c>
      <c r="F8931">
        <v>0</v>
      </c>
      <c r="G8931">
        <v>0</v>
      </c>
      <c r="H8931">
        <v>0</v>
      </c>
      <c r="I8931">
        <v>18100</v>
      </c>
      <c r="J8931">
        <v>0</v>
      </c>
      <c r="K8931">
        <v>0</v>
      </c>
      <c r="L8931">
        <v>56300</v>
      </c>
      <c r="M8931">
        <v>114900</v>
      </c>
      <c r="N8931">
        <v>0</v>
      </c>
      <c r="O8931">
        <v>0</v>
      </c>
      <c r="P8931">
        <v>28300</v>
      </c>
      <c r="Q8931">
        <v>19200</v>
      </c>
      <c r="R8931">
        <v>3600</v>
      </c>
      <c r="S8931">
        <v>8100</v>
      </c>
      <c r="T8931">
        <v>0</v>
      </c>
      <c r="U8931">
        <v>1000</v>
      </c>
      <c r="V8931">
        <v>0</v>
      </c>
      <c r="W8931">
        <v>60200</v>
      </c>
      <c r="X8931">
        <v>272600</v>
      </c>
      <c r="Y8931">
        <v>212400</v>
      </c>
      <c r="Z8931">
        <v>133000</v>
      </c>
    </row>
    <row r="8932" spans="1:26" x14ac:dyDescent="0.35">
      <c r="A8932">
        <v>2013</v>
      </c>
      <c r="B8932" t="s">
        <v>9288</v>
      </c>
      <c r="C8932" t="s">
        <v>8998</v>
      </c>
      <c r="D8932">
        <v>412000</v>
      </c>
      <c r="E8932">
        <v>137500</v>
      </c>
      <c r="F8932">
        <v>900</v>
      </c>
      <c r="G8932">
        <v>3800</v>
      </c>
      <c r="H8932">
        <v>400</v>
      </c>
      <c r="I8932">
        <v>72300</v>
      </c>
      <c r="J8932">
        <v>27400</v>
      </c>
      <c r="K8932">
        <v>1900</v>
      </c>
      <c r="L8932">
        <v>128800</v>
      </c>
      <c r="M8932">
        <v>39000</v>
      </c>
      <c r="N8932">
        <v>0</v>
      </c>
      <c r="O8932">
        <v>0</v>
      </c>
      <c r="P8932">
        <v>515800</v>
      </c>
      <c r="Q8932">
        <v>1195700</v>
      </c>
      <c r="R8932">
        <v>411700</v>
      </c>
      <c r="S8932">
        <v>31700</v>
      </c>
      <c r="T8932">
        <v>3000</v>
      </c>
      <c r="U8932">
        <v>2100</v>
      </c>
      <c r="V8932">
        <v>3000</v>
      </c>
      <c r="W8932">
        <v>2163000</v>
      </c>
      <c r="X8932">
        <v>2432700</v>
      </c>
      <c r="Y8932">
        <v>272700</v>
      </c>
      <c r="Z8932">
        <v>111300</v>
      </c>
    </row>
    <row r="8933" spans="1:26" x14ac:dyDescent="0.35">
      <c r="A8933">
        <v>2013</v>
      </c>
      <c r="B8933" t="s">
        <v>9288</v>
      </c>
      <c r="C8933" t="s">
        <v>8999</v>
      </c>
      <c r="D8933">
        <v>218000</v>
      </c>
      <c r="E8933">
        <v>103000</v>
      </c>
      <c r="F8933">
        <v>0</v>
      </c>
      <c r="G8933">
        <v>800</v>
      </c>
      <c r="H8933">
        <v>0</v>
      </c>
      <c r="I8933">
        <v>32400</v>
      </c>
      <c r="J8933">
        <v>20500</v>
      </c>
      <c r="K8933">
        <v>5400</v>
      </c>
      <c r="L8933">
        <v>38300</v>
      </c>
      <c r="M8933">
        <v>17600</v>
      </c>
      <c r="N8933">
        <v>0</v>
      </c>
      <c r="O8933">
        <v>0</v>
      </c>
      <c r="P8933">
        <v>86000</v>
      </c>
      <c r="Q8933">
        <v>283000</v>
      </c>
      <c r="R8933">
        <v>380800</v>
      </c>
      <c r="S8933">
        <v>7200</v>
      </c>
      <c r="T8933">
        <v>100</v>
      </c>
      <c r="U8933">
        <v>200</v>
      </c>
      <c r="V8933">
        <v>0</v>
      </c>
      <c r="W8933">
        <v>757300</v>
      </c>
      <c r="X8933">
        <v>887600</v>
      </c>
      <c r="Y8933">
        <v>130400</v>
      </c>
      <c r="Z8933">
        <v>50000</v>
      </c>
    </row>
    <row r="8934" spans="1:26" x14ac:dyDescent="0.35">
      <c r="A8934">
        <v>2013</v>
      </c>
      <c r="B8934" t="s">
        <v>9288</v>
      </c>
      <c r="C8934" t="s">
        <v>9000</v>
      </c>
      <c r="D8934">
        <v>138200</v>
      </c>
      <c r="E8934">
        <v>89700</v>
      </c>
      <c r="F8934">
        <v>3400</v>
      </c>
      <c r="G8934">
        <v>1900</v>
      </c>
      <c r="H8934">
        <v>0</v>
      </c>
      <c r="I8934">
        <v>16800</v>
      </c>
      <c r="J8934">
        <v>0</v>
      </c>
      <c r="K8934">
        <v>4200</v>
      </c>
      <c r="L8934">
        <v>16000</v>
      </c>
      <c r="M8934">
        <v>6200</v>
      </c>
      <c r="N8934">
        <v>0</v>
      </c>
      <c r="O8934">
        <v>0</v>
      </c>
      <c r="P8934">
        <v>800</v>
      </c>
      <c r="Q8934">
        <v>8400</v>
      </c>
      <c r="R8934">
        <v>9700</v>
      </c>
      <c r="S8934">
        <v>0</v>
      </c>
      <c r="T8934">
        <v>0</v>
      </c>
      <c r="U8934">
        <v>0</v>
      </c>
      <c r="V8934">
        <v>0</v>
      </c>
      <c r="W8934">
        <v>18900</v>
      </c>
      <c r="X8934">
        <v>77700</v>
      </c>
      <c r="Y8934">
        <v>58800</v>
      </c>
      <c r="Z8934">
        <v>23000</v>
      </c>
    </row>
    <row r="8935" spans="1:26" x14ac:dyDescent="0.35">
      <c r="A8935">
        <v>2013</v>
      </c>
      <c r="B8935" t="s">
        <v>9288</v>
      </c>
      <c r="C8935" t="s">
        <v>9001</v>
      </c>
      <c r="D8935">
        <v>265600</v>
      </c>
      <c r="E8935">
        <v>66100</v>
      </c>
      <c r="F8935">
        <v>1900</v>
      </c>
      <c r="G8935">
        <v>1800</v>
      </c>
      <c r="H8935">
        <v>800</v>
      </c>
      <c r="I8935">
        <v>56600</v>
      </c>
      <c r="J8935">
        <v>85300</v>
      </c>
      <c r="K8935">
        <v>4600</v>
      </c>
      <c r="L8935">
        <v>17900</v>
      </c>
      <c r="M8935">
        <v>30600</v>
      </c>
      <c r="N8935">
        <v>0</v>
      </c>
      <c r="O8935">
        <v>0</v>
      </c>
      <c r="P8935">
        <v>101400</v>
      </c>
      <c r="Q8935">
        <v>1527600</v>
      </c>
      <c r="R8935">
        <v>354300</v>
      </c>
      <c r="S8935">
        <v>15500</v>
      </c>
      <c r="T8935">
        <v>500</v>
      </c>
      <c r="U8935">
        <v>5900</v>
      </c>
      <c r="V8935">
        <v>1600</v>
      </c>
      <c r="W8935">
        <v>2006800</v>
      </c>
      <c r="X8935">
        <v>2162200</v>
      </c>
      <c r="Y8935">
        <v>155900</v>
      </c>
      <c r="Z8935">
        <v>87200</v>
      </c>
    </row>
    <row r="8936" spans="1:26" x14ac:dyDescent="0.35">
      <c r="A8936">
        <v>2013</v>
      </c>
      <c r="B8936" t="s">
        <v>9288</v>
      </c>
      <c r="C8936" t="s">
        <v>9002</v>
      </c>
      <c r="D8936">
        <v>774400</v>
      </c>
      <c r="E8936">
        <v>369000</v>
      </c>
      <c r="F8936">
        <v>5200</v>
      </c>
      <c r="G8936">
        <v>11400</v>
      </c>
      <c r="H8936">
        <v>60500</v>
      </c>
      <c r="I8936">
        <v>103400</v>
      </c>
      <c r="J8936">
        <v>88400</v>
      </c>
      <c r="K8936">
        <v>6600</v>
      </c>
      <c r="L8936">
        <v>62600</v>
      </c>
      <c r="M8936">
        <v>67300</v>
      </c>
      <c r="N8936">
        <v>0</v>
      </c>
      <c r="O8936">
        <v>0</v>
      </c>
      <c r="P8936">
        <v>16600</v>
      </c>
      <c r="Q8936">
        <v>26200</v>
      </c>
      <c r="R8936">
        <v>126700</v>
      </c>
      <c r="S8936">
        <v>400</v>
      </c>
      <c r="T8936">
        <v>0</v>
      </c>
      <c r="U8936">
        <v>2000</v>
      </c>
      <c r="V8936">
        <v>0</v>
      </c>
      <c r="W8936">
        <v>171900</v>
      </c>
      <c r="X8936">
        <v>537500</v>
      </c>
      <c r="Y8936">
        <v>365600</v>
      </c>
      <c r="Z8936">
        <v>170700</v>
      </c>
    </row>
    <row r="8937" spans="1:26" x14ac:dyDescent="0.35">
      <c r="A8937">
        <v>2013</v>
      </c>
      <c r="B8937" t="s">
        <v>9288</v>
      </c>
      <c r="C8937" t="s">
        <v>9003</v>
      </c>
      <c r="D8937">
        <v>511900</v>
      </c>
      <c r="E8937">
        <v>309900</v>
      </c>
      <c r="F8937">
        <v>10400</v>
      </c>
      <c r="G8937">
        <v>1100</v>
      </c>
      <c r="H8937">
        <v>5700</v>
      </c>
      <c r="I8937">
        <v>76800</v>
      </c>
      <c r="J8937">
        <v>29600</v>
      </c>
      <c r="K8937">
        <v>4800</v>
      </c>
      <c r="L8937">
        <v>31400</v>
      </c>
      <c r="M8937">
        <v>42200</v>
      </c>
      <c r="N8937">
        <v>0</v>
      </c>
      <c r="O8937">
        <v>0</v>
      </c>
      <c r="P8937">
        <v>2800</v>
      </c>
      <c r="Q8937">
        <v>90800</v>
      </c>
      <c r="R8937">
        <v>91200</v>
      </c>
      <c r="S8937">
        <v>0</v>
      </c>
      <c r="T8937">
        <v>100</v>
      </c>
      <c r="U8937">
        <v>100</v>
      </c>
      <c r="V8937">
        <v>0</v>
      </c>
      <c r="W8937">
        <v>185000</v>
      </c>
      <c r="X8937">
        <v>428100</v>
      </c>
      <c r="Y8937">
        <v>243200</v>
      </c>
      <c r="Z8937">
        <v>119000</v>
      </c>
    </row>
    <row r="8938" spans="1:26" x14ac:dyDescent="0.35">
      <c r="A8938">
        <v>2013</v>
      </c>
      <c r="B8938" t="s">
        <v>9288</v>
      </c>
      <c r="C8938" t="s">
        <v>9004</v>
      </c>
      <c r="D8938">
        <v>596100</v>
      </c>
      <c r="E8938">
        <v>165500</v>
      </c>
      <c r="F8938">
        <v>0</v>
      </c>
      <c r="G8938">
        <v>1000</v>
      </c>
      <c r="H8938">
        <v>6200</v>
      </c>
      <c r="I8938">
        <v>139300</v>
      </c>
      <c r="J8938">
        <v>68400</v>
      </c>
      <c r="K8938">
        <v>27000</v>
      </c>
      <c r="L8938">
        <v>97700</v>
      </c>
      <c r="M8938">
        <v>91000</v>
      </c>
      <c r="N8938">
        <v>0</v>
      </c>
      <c r="O8938">
        <v>0</v>
      </c>
      <c r="P8938">
        <v>234200</v>
      </c>
      <c r="Q8938">
        <v>2469800</v>
      </c>
      <c r="R8938">
        <v>1360200</v>
      </c>
      <c r="S8938">
        <v>13000</v>
      </c>
      <c r="T8938">
        <v>1600</v>
      </c>
      <c r="U8938">
        <v>8500</v>
      </c>
      <c r="V8938">
        <v>0</v>
      </c>
      <c r="W8938">
        <v>4087300</v>
      </c>
      <c r="X8938">
        <v>4414700</v>
      </c>
      <c r="Y8938">
        <v>329000</v>
      </c>
      <c r="Z8938">
        <v>230300</v>
      </c>
    </row>
    <row r="8939" spans="1:26" x14ac:dyDescent="0.35">
      <c r="A8939">
        <v>2013</v>
      </c>
      <c r="B8939" t="s">
        <v>9288</v>
      </c>
      <c r="C8939" t="s">
        <v>9005</v>
      </c>
      <c r="D8939">
        <v>374800</v>
      </c>
      <c r="E8939">
        <v>135100</v>
      </c>
      <c r="F8939">
        <v>3900</v>
      </c>
      <c r="G8939">
        <v>0</v>
      </c>
      <c r="H8939">
        <v>2600</v>
      </c>
      <c r="I8939">
        <v>84500</v>
      </c>
      <c r="J8939">
        <v>33200</v>
      </c>
      <c r="K8939">
        <v>13500</v>
      </c>
      <c r="L8939">
        <v>52200</v>
      </c>
      <c r="M8939">
        <v>49800</v>
      </c>
      <c r="N8939">
        <v>0</v>
      </c>
      <c r="O8939">
        <v>0</v>
      </c>
      <c r="P8939">
        <v>421200</v>
      </c>
      <c r="Q8939">
        <v>1054000</v>
      </c>
      <c r="R8939">
        <v>1027400</v>
      </c>
      <c r="S8939">
        <v>126500</v>
      </c>
      <c r="T8939">
        <v>4600</v>
      </c>
      <c r="U8939">
        <v>35800</v>
      </c>
      <c r="V8939">
        <v>0</v>
      </c>
      <c r="W8939">
        <v>2669500</v>
      </c>
      <c r="X8939">
        <v>2862700</v>
      </c>
      <c r="Y8939">
        <v>197800</v>
      </c>
      <c r="Z8939">
        <v>134300</v>
      </c>
    </row>
    <row r="8940" spans="1:26" x14ac:dyDescent="0.35">
      <c r="A8940">
        <v>2013</v>
      </c>
      <c r="B8940" t="s">
        <v>9288</v>
      </c>
      <c r="C8940" t="s">
        <v>9006</v>
      </c>
      <c r="D8940">
        <v>225200</v>
      </c>
      <c r="E8940">
        <v>41000</v>
      </c>
      <c r="F8940">
        <v>82000</v>
      </c>
      <c r="G8940">
        <v>16200</v>
      </c>
      <c r="H8940">
        <v>37900</v>
      </c>
      <c r="I8940">
        <v>18300</v>
      </c>
      <c r="J8940">
        <v>0</v>
      </c>
      <c r="K8940">
        <v>900</v>
      </c>
      <c r="L8940">
        <v>20600</v>
      </c>
      <c r="M8940">
        <v>8300</v>
      </c>
      <c r="N8940">
        <v>0</v>
      </c>
      <c r="O8940">
        <v>0</v>
      </c>
      <c r="P8940">
        <v>2700</v>
      </c>
      <c r="Q8940">
        <v>5500</v>
      </c>
      <c r="R8940">
        <v>48000</v>
      </c>
      <c r="S8940">
        <v>0</v>
      </c>
      <c r="T8940">
        <v>0</v>
      </c>
      <c r="U8940">
        <v>500</v>
      </c>
      <c r="V8940">
        <v>0</v>
      </c>
      <c r="W8940">
        <v>56700</v>
      </c>
      <c r="X8940">
        <v>159200</v>
      </c>
      <c r="Y8940">
        <v>102500</v>
      </c>
      <c r="Z8940">
        <v>26600</v>
      </c>
    </row>
    <row r="8941" spans="1:26" x14ac:dyDescent="0.35">
      <c r="A8941">
        <v>2013</v>
      </c>
      <c r="B8941" t="s">
        <v>9288</v>
      </c>
      <c r="C8941" t="s">
        <v>9007</v>
      </c>
      <c r="D8941">
        <v>210400</v>
      </c>
      <c r="E8941">
        <v>107000</v>
      </c>
      <c r="F8941">
        <v>400</v>
      </c>
      <c r="G8941">
        <v>0</v>
      </c>
      <c r="H8941">
        <v>1200</v>
      </c>
      <c r="I8941">
        <v>31500</v>
      </c>
      <c r="J8941">
        <v>10200</v>
      </c>
      <c r="K8941">
        <v>4000</v>
      </c>
      <c r="L8941">
        <v>20500</v>
      </c>
      <c r="M8941">
        <v>35600</v>
      </c>
      <c r="N8941">
        <v>0</v>
      </c>
      <c r="O8941">
        <v>0</v>
      </c>
      <c r="P8941">
        <v>154900</v>
      </c>
      <c r="Q8941">
        <v>197900</v>
      </c>
      <c r="R8941">
        <v>593100</v>
      </c>
      <c r="S8941">
        <v>30200</v>
      </c>
      <c r="T8941">
        <v>100</v>
      </c>
      <c r="U8941">
        <v>16400</v>
      </c>
      <c r="V8941">
        <v>0</v>
      </c>
      <c r="W8941">
        <v>992600</v>
      </c>
      <c r="X8941">
        <v>1114200</v>
      </c>
      <c r="Y8941">
        <v>121700</v>
      </c>
      <c r="Z8941">
        <v>67100</v>
      </c>
    </row>
    <row r="8942" spans="1:26" x14ac:dyDescent="0.35">
      <c r="A8942">
        <v>2013</v>
      </c>
      <c r="B8942" t="s">
        <v>9288</v>
      </c>
      <c r="C8942" t="s">
        <v>9008</v>
      </c>
      <c r="D8942">
        <v>139700</v>
      </c>
      <c r="E8942">
        <v>82000</v>
      </c>
      <c r="F8942">
        <v>0</v>
      </c>
      <c r="G8942">
        <v>0</v>
      </c>
      <c r="H8942">
        <v>2500</v>
      </c>
      <c r="I8942">
        <v>15500</v>
      </c>
      <c r="J8942">
        <v>500</v>
      </c>
      <c r="K8942">
        <v>400</v>
      </c>
      <c r="L8942">
        <v>21100</v>
      </c>
      <c r="M8942">
        <v>17700</v>
      </c>
      <c r="N8942">
        <v>0</v>
      </c>
      <c r="O8942">
        <v>0</v>
      </c>
      <c r="P8942">
        <v>4100</v>
      </c>
      <c r="Q8942">
        <v>2800</v>
      </c>
      <c r="R8942">
        <v>41700</v>
      </c>
      <c r="S8942">
        <v>0</v>
      </c>
      <c r="T8942">
        <v>0</v>
      </c>
      <c r="U8942">
        <v>100</v>
      </c>
      <c r="V8942">
        <v>0</v>
      </c>
      <c r="W8942">
        <v>48700</v>
      </c>
      <c r="X8942">
        <v>115400</v>
      </c>
      <c r="Y8942">
        <v>66700</v>
      </c>
      <c r="Z8942">
        <v>33200</v>
      </c>
    </row>
    <row r="8943" spans="1:26" x14ac:dyDescent="0.35">
      <c r="A8943">
        <v>2013</v>
      </c>
      <c r="B8943" t="s">
        <v>9288</v>
      </c>
      <c r="C8943" t="s">
        <v>9009</v>
      </c>
      <c r="D8943">
        <v>230100</v>
      </c>
      <c r="E8943">
        <v>76400</v>
      </c>
      <c r="F8943">
        <v>9700</v>
      </c>
      <c r="G8943">
        <v>0</v>
      </c>
      <c r="H8943">
        <v>0</v>
      </c>
      <c r="I8943">
        <v>35400</v>
      </c>
      <c r="J8943">
        <v>5600</v>
      </c>
      <c r="K8943">
        <v>35500</v>
      </c>
      <c r="L8943">
        <v>23100</v>
      </c>
      <c r="M8943">
        <v>44400</v>
      </c>
      <c r="N8943">
        <v>0</v>
      </c>
      <c r="O8943">
        <v>0</v>
      </c>
      <c r="P8943">
        <v>384700</v>
      </c>
      <c r="Q8943">
        <v>1953300</v>
      </c>
      <c r="R8943">
        <v>775000</v>
      </c>
      <c r="S8943">
        <v>34300</v>
      </c>
      <c r="T8943">
        <v>5800</v>
      </c>
      <c r="U8943">
        <v>38600</v>
      </c>
      <c r="V8943">
        <v>13700</v>
      </c>
      <c r="W8943">
        <v>3205400</v>
      </c>
      <c r="X8943">
        <v>3339900</v>
      </c>
      <c r="Y8943">
        <v>140300</v>
      </c>
      <c r="Z8943">
        <v>79800</v>
      </c>
    </row>
    <row r="8944" spans="1:26" x14ac:dyDescent="0.35">
      <c r="A8944">
        <v>2013</v>
      </c>
      <c r="B8944" t="s">
        <v>9288</v>
      </c>
      <c r="C8944" t="s">
        <v>9010</v>
      </c>
      <c r="D8944">
        <v>180600</v>
      </c>
      <c r="E8944">
        <v>86600</v>
      </c>
      <c r="F8944">
        <v>300</v>
      </c>
      <c r="G8944">
        <v>0</v>
      </c>
      <c r="H8944">
        <v>200</v>
      </c>
      <c r="I8944">
        <v>20800</v>
      </c>
      <c r="J8944">
        <v>29800</v>
      </c>
      <c r="K8944">
        <v>18500</v>
      </c>
      <c r="L8944">
        <v>12800</v>
      </c>
      <c r="M8944">
        <v>11600</v>
      </c>
      <c r="N8944">
        <v>0</v>
      </c>
      <c r="O8944">
        <v>0</v>
      </c>
      <c r="P8944">
        <v>121700</v>
      </c>
      <c r="Q8944">
        <v>83000</v>
      </c>
      <c r="R8944">
        <v>85200</v>
      </c>
      <c r="S8944">
        <v>0</v>
      </c>
      <c r="T8944">
        <v>0</v>
      </c>
      <c r="U8944">
        <v>2900</v>
      </c>
      <c r="V8944">
        <v>0</v>
      </c>
      <c r="W8944">
        <v>292800</v>
      </c>
      <c r="X8944">
        <v>391600</v>
      </c>
      <c r="Y8944">
        <v>98800</v>
      </c>
      <c r="Z8944">
        <v>32400</v>
      </c>
    </row>
    <row r="8945" spans="1:26" x14ac:dyDescent="0.35">
      <c r="A8945">
        <v>2013</v>
      </c>
      <c r="B8945" t="s">
        <v>9288</v>
      </c>
      <c r="C8945" t="s">
        <v>9011</v>
      </c>
      <c r="D8945">
        <v>327900</v>
      </c>
      <c r="E8945">
        <v>187000</v>
      </c>
      <c r="F8945">
        <v>6700</v>
      </c>
      <c r="G8945">
        <v>2800</v>
      </c>
      <c r="H8945">
        <v>2200</v>
      </c>
      <c r="I8945">
        <v>42300</v>
      </c>
      <c r="J8945">
        <v>4700</v>
      </c>
      <c r="K8945">
        <v>2400</v>
      </c>
      <c r="L8945">
        <v>38600</v>
      </c>
      <c r="M8945">
        <v>41200</v>
      </c>
      <c r="N8945">
        <v>0</v>
      </c>
      <c r="O8945">
        <v>0</v>
      </c>
      <c r="P8945">
        <v>15400</v>
      </c>
      <c r="Q8945">
        <v>53100</v>
      </c>
      <c r="R8945">
        <v>46600</v>
      </c>
      <c r="S8945">
        <v>10400</v>
      </c>
      <c r="T8945">
        <v>2100</v>
      </c>
      <c r="U8945">
        <v>600</v>
      </c>
      <c r="V8945">
        <v>0</v>
      </c>
      <c r="W8945">
        <v>128200</v>
      </c>
      <c r="X8945">
        <v>291400</v>
      </c>
      <c r="Y8945">
        <v>165300</v>
      </c>
      <c r="Z8945">
        <v>83500</v>
      </c>
    </row>
    <row r="8946" spans="1:26" x14ac:dyDescent="0.35">
      <c r="A8946">
        <v>2013</v>
      </c>
      <c r="B8946" t="s">
        <v>9288</v>
      </c>
      <c r="C8946" t="s">
        <v>9012</v>
      </c>
      <c r="D8946">
        <v>464900</v>
      </c>
      <c r="E8946">
        <v>180700</v>
      </c>
      <c r="F8946">
        <v>6300</v>
      </c>
      <c r="G8946">
        <v>0</v>
      </c>
      <c r="H8946">
        <v>3000</v>
      </c>
      <c r="I8946">
        <v>81000</v>
      </c>
      <c r="J8946">
        <v>57600</v>
      </c>
      <c r="K8946">
        <v>30500</v>
      </c>
      <c r="L8946">
        <v>66700</v>
      </c>
      <c r="M8946">
        <v>39100</v>
      </c>
      <c r="N8946">
        <v>0</v>
      </c>
      <c r="O8946">
        <v>0</v>
      </c>
      <c r="P8946">
        <v>116500</v>
      </c>
      <c r="Q8946">
        <v>968400</v>
      </c>
      <c r="R8946">
        <v>860400</v>
      </c>
      <c r="S8946">
        <v>0</v>
      </c>
      <c r="T8946">
        <v>1100</v>
      </c>
      <c r="U8946">
        <v>6900</v>
      </c>
      <c r="V8946">
        <v>0</v>
      </c>
      <c r="W8946">
        <v>1953300</v>
      </c>
      <c r="X8946">
        <v>2213100</v>
      </c>
      <c r="Y8946">
        <v>260900</v>
      </c>
      <c r="Z8946">
        <v>120100</v>
      </c>
    </row>
    <row r="8947" spans="1:26" x14ac:dyDescent="0.35">
      <c r="A8947">
        <v>2013</v>
      </c>
      <c r="B8947" t="s">
        <v>9288</v>
      </c>
      <c r="C8947" t="s">
        <v>9013</v>
      </c>
      <c r="D8947">
        <v>488200</v>
      </c>
      <c r="E8947">
        <v>199800</v>
      </c>
      <c r="F8947">
        <v>5100</v>
      </c>
      <c r="G8947">
        <v>0</v>
      </c>
      <c r="H8947">
        <v>4300</v>
      </c>
      <c r="I8947">
        <v>68100</v>
      </c>
      <c r="J8947">
        <v>132700</v>
      </c>
      <c r="K8947">
        <v>7500</v>
      </c>
      <c r="L8947">
        <v>35000</v>
      </c>
      <c r="M8947">
        <v>35700</v>
      </c>
      <c r="N8947">
        <v>0</v>
      </c>
      <c r="O8947">
        <v>0</v>
      </c>
      <c r="P8947">
        <v>1237000</v>
      </c>
      <c r="Q8947">
        <v>890400</v>
      </c>
      <c r="R8947">
        <v>765800</v>
      </c>
      <c r="S8947">
        <v>44500</v>
      </c>
      <c r="T8947">
        <v>2400</v>
      </c>
      <c r="U8947">
        <v>46400</v>
      </c>
      <c r="V8947">
        <v>0</v>
      </c>
      <c r="W8947">
        <v>2986500</v>
      </c>
      <c r="X8947">
        <v>3318300</v>
      </c>
      <c r="Y8947">
        <v>334200</v>
      </c>
      <c r="Z8947">
        <v>103800</v>
      </c>
    </row>
    <row r="8948" spans="1:26" x14ac:dyDescent="0.35">
      <c r="A8948">
        <v>2013</v>
      </c>
      <c r="B8948" t="s">
        <v>9288</v>
      </c>
      <c r="C8948" t="s">
        <v>9014</v>
      </c>
      <c r="D8948">
        <v>392500</v>
      </c>
      <c r="E8948">
        <v>251300</v>
      </c>
      <c r="F8948">
        <v>1000</v>
      </c>
      <c r="G8948">
        <v>1800</v>
      </c>
      <c r="H8948">
        <v>7800</v>
      </c>
      <c r="I8948">
        <v>45100</v>
      </c>
      <c r="J8948">
        <v>3700</v>
      </c>
      <c r="K8948">
        <v>1900</v>
      </c>
      <c r="L8948">
        <v>33800</v>
      </c>
      <c r="M8948">
        <v>46100</v>
      </c>
      <c r="N8948">
        <v>0</v>
      </c>
      <c r="O8948">
        <v>0</v>
      </c>
      <c r="P8948">
        <v>11400</v>
      </c>
      <c r="Q8948">
        <v>25200</v>
      </c>
      <c r="R8948">
        <v>112800</v>
      </c>
      <c r="S8948">
        <v>0</v>
      </c>
      <c r="T8948">
        <v>0</v>
      </c>
      <c r="U8948">
        <v>200</v>
      </c>
      <c r="V8948">
        <v>0</v>
      </c>
      <c r="W8948">
        <v>149600</v>
      </c>
      <c r="X8948">
        <v>360900</v>
      </c>
      <c r="Y8948">
        <v>211300</v>
      </c>
      <c r="Z8948">
        <v>91200</v>
      </c>
    </row>
    <row r="8949" spans="1:26" x14ac:dyDescent="0.35">
      <c r="A8949">
        <v>2013</v>
      </c>
      <c r="B8949" t="s">
        <v>9288</v>
      </c>
      <c r="C8949" t="s">
        <v>9015</v>
      </c>
      <c r="D8949">
        <v>316800</v>
      </c>
      <c r="E8949">
        <v>105700</v>
      </c>
      <c r="F8949">
        <v>600</v>
      </c>
      <c r="G8949">
        <v>2400</v>
      </c>
      <c r="H8949">
        <v>500</v>
      </c>
      <c r="I8949">
        <v>74700</v>
      </c>
      <c r="J8949">
        <v>27500</v>
      </c>
      <c r="K8949">
        <v>14400</v>
      </c>
      <c r="L8949">
        <v>44300</v>
      </c>
      <c r="M8949">
        <v>46700</v>
      </c>
      <c r="N8949">
        <v>0</v>
      </c>
      <c r="O8949">
        <v>0</v>
      </c>
      <c r="P8949">
        <v>149000</v>
      </c>
      <c r="Q8949">
        <v>1039500</v>
      </c>
      <c r="R8949">
        <v>618600</v>
      </c>
      <c r="S8949">
        <v>57300</v>
      </c>
      <c r="T8949">
        <v>500</v>
      </c>
      <c r="U8949">
        <v>17100</v>
      </c>
      <c r="V8949">
        <v>24200</v>
      </c>
      <c r="W8949">
        <v>1906200</v>
      </c>
      <c r="X8949">
        <v>2061300</v>
      </c>
      <c r="Y8949">
        <v>155600</v>
      </c>
      <c r="Z8949">
        <v>121400</v>
      </c>
    </row>
    <row r="8950" spans="1:26" x14ac:dyDescent="0.35">
      <c r="A8950">
        <v>2013</v>
      </c>
      <c r="B8950" t="s">
        <v>9288</v>
      </c>
      <c r="C8950" t="s">
        <v>9016</v>
      </c>
      <c r="D8950">
        <v>321800</v>
      </c>
      <c r="E8950">
        <v>85000</v>
      </c>
      <c r="F8950">
        <v>1700</v>
      </c>
      <c r="G8950">
        <v>4100</v>
      </c>
      <c r="H8950">
        <v>800</v>
      </c>
      <c r="I8950">
        <v>59800</v>
      </c>
      <c r="J8950">
        <v>64700</v>
      </c>
      <c r="K8950">
        <v>15800</v>
      </c>
      <c r="L8950">
        <v>50500</v>
      </c>
      <c r="M8950">
        <v>39400</v>
      </c>
      <c r="N8950">
        <v>0</v>
      </c>
      <c r="O8950">
        <v>0</v>
      </c>
      <c r="P8950">
        <v>65400</v>
      </c>
      <c r="Q8950">
        <v>859000</v>
      </c>
      <c r="R8950">
        <v>578100</v>
      </c>
      <c r="S8950">
        <v>39500</v>
      </c>
      <c r="T8950">
        <v>0</v>
      </c>
      <c r="U8950">
        <v>4600</v>
      </c>
      <c r="V8950">
        <v>0</v>
      </c>
      <c r="W8950">
        <v>1546600</v>
      </c>
      <c r="X8950">
        <v>1725400</v>
      </c>
      <c r="Y8950">
        <v>178800</v>
      </c>
      <c r="Z8950">
        <v>99200</v>
      </c>
    </row>
    <row r="8951" spans="1:26" x14ac:dyDescent="0.35">
      <c r="A8951">
        <v>2013</v>
      </c>
      <c r="B8951" t="s">
        <v>9288</v>
      </c>
      <c r="C8951" t="s">
        <v>9017</v>
      </c>
      <c r="D8951">
        <v>766000</v>
      </c>
      <c r="E8951">
        <v>335900</v>
      </c>
      <c r="F8951">
        <v>4600</v>
      </c>
      <c r="G8951">
        <v>3000</v>
      </c>
      <c r="H8951">
        <v>37800</v>
      </c>
      <c r="I8951">
        <v>92600</v>
      </c>
      <c r="J8951">
        <v>82600</v>
      </c>
      <c r="K8951">
        <v>20700</v>
      </c>
      <c r="L8951">
        <v>74600</v>
      </c>
      <c r="M8951">
        <v>80700</v>
      </c>
      <c r="N8951">
        <v>33500</v>
      </c>
      <c r="O8951">
        <v>0</v>
      </c>
      <c r="P8951">
        <v>343100</v>
      </c>
      <c r="Q8951">
        <v>2423500</v>
      </c>
      <c r="R8951">
        <v>842000</v>
      </c>
      <c r="S8951">
        <v>125300</v>
      </c>
      <c r="T8951">
        <v>1300</v>
      </c>
      <c r="U8951">
        <v>26600</v>
      </c>
      <c r="V8951">
        <v>0</v>
      </c>
      <c r="W8951">
        <v>3761800</v>
      </c>
      <c r="X8951">
        <v>4254600</v>
      </c>
      <c r="Y8951">
        <v>494100</v>
      </c>
      <c r="Z8951">
        <v>206800</v>
      </c>
    </row>
    <row r="8952" spans="1:26" x14ac:dyDescent="0.35">
      <c r="A8952">
        <v>2013</v>
      </c>
      <c r="B8952" t="s">
        <v>9288</v>
      </c>
      <c r="C8952" t="s">
        <v>9018</v>
      </c>
      <c r="D8952">
        <v>356600</v>
      </c>
      <c r="E8952">
        <v>207100</v>
      </c>
      <c r="F8952">
        <v>100</v>
      </c>
      <c r="G8952">
        <v>900</v>
      </c>
      <c r="H8952">
        <v>6600</v>
      </c>
      <c r="I8952">
        <v>58500</v>
      </c>
      <c r="J8952">
        <v>9400</v>
      </c>
      <c r="K8952">
        <v>1600</v>
      </c>
      <c r="L8952">
        <v>24900</v>
      </c>
      <c r="M8952">
        <v>47500</v>
      </c>
      <c r="N8952">
        <v>0</v>
      </c>
      <c r="O8952">
        <v>0</v>
      </c>
      <c r="P8952">
        <v>11400</v>
      </c>
      <c r="Q8952">
        <v>15400</v>
      </c>
      <c r="R8952">
        <v>87100</v>
      </c>
      <c r="S8952">
        <v>100</v>
      </c>
      <c r="T8952">
        <v>0</v>
      </c>
      <c r="U8952">
        <v>400</v>
      </c>
      <c r="V8952">
        <v>0</v>
      </c>
      <c r="W8952">
        <v>114400</v>
      </c>
      <c r="X8952">
        <v>281700</v>
      </c>
      <c r="Y8952">
        <v>167300</v>
      </c>
      <c r="Z8952">
        <v>106000</v>
      </c>
    </row>
    <row r="8953" spans="1:26" x14ac:dyDescent="0.35">
      <c r="A8953">
        <v>2013</v>
      </c>
      <c r="B8953" t="s">
        <v>9288</v>
      </c>
      <c r="C8953" t="s">
        <v>9019</v>
      </c>
      <c r="D8953">
        <v>255700</v>
      </c>
      <c r="E8953">
        <v>50900</v>
      </c>
      <c r="F8953">
        <v>3100</v>
      </c>
      <c r="G8953">
        <v>0</v>
      </c>
      <c r="H8953">
        <v>9600</v>
      </c>
      <c r="I8953">
        <v>64100</v>
      </c>
      <c r="J8953">
        <v>6500</v>
      </c>
      <c r="K8953">
        <v>3800</v>
      </c>
      <c r="L8953">
        <v>69300</v>
      </c>
      <c r="M8953">
        <v>48400</v>
      </c>
      <c r="N8953">
        <v>0</v>
      </c>
      <c r="O8953">
        <v>0</v>
      </c>
      <c r="P8953">
        <v>611700</v>
      </c>
      <c r="Q8953">
        <v>1381400</v>
      </c>
      <c r="R8953">
        <v>582600</v>
      </c>
      <c r="S8953">
        <v>7700</v>
      </c>
      <c r="T8953">
        <v>9000</v>
      </c>
      <c r="U8953">
        <v>16900</v>
      </c>
      <c r="V8953">
        <v>0</v>
      </c>
      <c r="W8953">
        <v>2609300</v>
      </c>
      <c r="X8953">
        <v>2733600</v>
      </c>
      <c r="Y8953">
        <v>133300</v>
      </c>
      <c r="Z8953">
        <v>112500</v>
      </c>
    </row>
    <row r="8954" spans="1:26" x14ac:dyDescent="0.35">
      <c r="A8954">
        <v>2013</v>
      </c>
      <c r="B8954" t="s">
        <v>9288</v>
      </c>
      <c r="C8954" t="s">
        <v>9020</v>
      </c>
      <c r="D8954">
        <v>134300</v>
      </c>
      <c r="E8954">
        <v>72600</v>
      </c>
      <c r="F8954">
        <v>3000</v>
      </c>
      <c r="G8954">
        <v>0</v>
      </c>
      <c r="H8954">
        <v>8600</v>
      </c>
      <c r="I8954">
        <v>17100</v>
      </c>
      <c r="J8954">
        <v>0</v>
      </c>
      <c r="K8954">
        <v>0</v>
      </c>
      <c r="L8954">
        <v>16400</v>
      </c>
      <c r="M8954">
        <v>16600</v>
      </c>
      <c r="N8954">
        <v>0</v>
      </c>
      <c r="O8954">
        <v>0</v>
      </c>
      <c r="P8954">
        <v>700</v>
      </c>
      <c r="Q8954">
        <v>37600</v>
      </c>
      <c r="R8954">
        <v>16200</v>
      </c>
      <c r="S8954">
        <v>0</v>
      </c>
      <c r="T8954">
        <v>0</v>
      </c>
      <c r="U8954">
        <v>0</v>
      </c>
      <c r="V8954">
        <v>0</v>
      </c>
      <c r="W8954">
        <v>54500</v>
      </c>
      <c r="X8954">
        <v>137800</v>
      </c>
      <c r="Y8954">
        <v>83300</v>
      </c>
      <c r="Z8954">
        <v>33700</v>
      </c>
    </row>
    <row r="8955" spans="1:26" x14ac:dyDescent="0.35">
      <c r="A8955">
        <v>2013</v>
      </c>
      <c r="B8955" t="s">
        <v>9288</v>
      </c>
      <c r="C8955" t="s">
        <v>9021</v>
      </c>
      <c r="D8955">
        <v>855500</v>
      </c>
      <c r="E8955">
        <v>228800</v>
      </c>
      <c r="F8955">
        <v>9100</v>
      </c>
      <c r="G8955">
        <v>27800</v>
      </c>
      <c r="H8955">
        <v>167000</v>
      </c>
      <c r="I8955">
        <v>192500</v>
      </c>
      <c r="J8955">
        <v>45700</v>
      </c>
      <c r="K8955">
        <v>0</v>
      </c>
      <c r="L8955">
        <v>63700</v>
      </c>
      <c r="M8955">
        <v>120900</v>
      </c>
      <c r="N8955">
        <v>0</v>
      </c>
      <c r="O8955">
        <v>0</v>
      </c>
      <c r="P8955">
        <v>24100</v>
      </c>
      <c r="Q8955">
        <v>15100</v>
      </c>
      <c r="R8955">
        <v>46000</v>
      </c>
      <c r="S8955">
        <v>56500</v>
      </c>
      <c r="T8955">
        <v>0</v>
      </c>
      <c r="U8955">
        <v>2800</v>
      </c>
      <c r="V8955">
        <v>0</v>
      </c>
      <c r="W8955">
        <v>144500</v>
      </c>
      <c r="X8955">
        <v>418200</v>
      </c>
      <c r="Y8955">
        <v>273700</v>
      </c>
      <c r="Z8955">
        <v>313400</v>
      </c>
    </row>
    <row r="8956" spans="1:26" x14ac:dyDescent="0.35">
      <c r="A8956">
        <v>2013</v>
      </c>
      <c r="B8956" t="s">
        <v>9288</v>
      </c>
      <c r="C8956" t="s">
        <v>9022</v>
      </c>
      <c r="D8956">
        <v>52900</v>
      </c>
      <c r="E8956">
        <v>7600</v>
      </c>
      <c r="F8956">
        <v>1700</v>
      </c>
      <c r="G8956">
        <v>200</v>
      </c>
      <c r="H8956">
        <v>6000</v>
      </c>
      <c r="I8956">
        <v>26000</v>
      </c>
      <c r="J8956">
        <v>0</v>
      </c>
      <c r="K8956">
        <v>0</v>
      </c>
      <c r="L8956">
        <v>2200</v>
      </c>
      <c r="M8956">
        <v>9200</v>
      </c>
      <c r="N8956">
        <v>0</v>
      </c>
      <c r="O8956">
        <v>0</v>
      </c>
      <c r="P8956">
        <v>9900</v>
      </c>
      <c r="Q8956">
        <v>100</v>
      </c>
      <c r="R8956">
        <v>2700</v>
      </c>
      <c r="S8956">
        <v>5200</v>
      </c>
      <c r="T8956">
        <v>0</v>
      </c>
      <c r="U8956">
        <v>4900</v>
      </c>
      <c r="V8956">
        <v>0</v>
      </c>
      <c r="W8956">
        <v>22800</v>
      </c>
      <c r="X8956">
        <v>33400</v>
      </c>
      <c r="Y8956">
        <v>10600</v>
      </c>
      <c r="Z8956">
        <v>35200</v>
      </c>
    </row>
    <row r="8957" spans="1:26" x14ac:dyDescent="0.35">
      <c r="A8957">
        <v>2013</v>
      </c>
      <c r="B8957" t="s">
        <v>9288</v>
      </c>
      <c r="C8957" t="s">
        <v>9023</v>
      </c>
      <c r="D8957">
        <v>1086300</v>
      </c>
      <c r="E8957">
        <v>698400</v>
      </c>
      <c r="F8957">
        <v>5500</v>
      </c>
      <c r="G8957">
        <v>6300</v>
      </c>
      <c r="H8957">
        <v>12000</v>
      </c>
      <c r="I8957">
        <v>163200</v>
      </c>
      <c r="J8957">
        <v>9400</v>
      </c>
      <c r="K8957">
        <v>2200</v>
      </c>
      <c r="L8957">
        <v>83100</v>
      </c>
      <c r="M8957">
        <v>106200</v>
      </c>
      <c r="N8957">
        <v>0</v>
      </c>
      <c r="O8957">
        <v>0</v>
      </c>
      <c r="P8957">
        <v>13600</v>
      </c>
      <c r="Q8957">
        <v>7000</v>
      </c>
      <c r="R8957">
        <v>59600</v>
      </c>
      <c r="S8957">
        <v>4700</v>
      </c>
      <c r="T8957">
        <v>100</v>
      </c>
      <c r="U8957">
        <v>0</v>
      </c>
      <c r="V8957">
        <v>0</v>
      </c>
      <c r="W8957">
        <v>85000</v>
      </c>
      <c r="X8957">
        <v>567400</v>
      </c>
      <c r="Y8957">
        <v>482500</v>
      </c>
      <c r="Z8957">
        <v>269400</v>
      </c>
    </row>
    <row r="8958" spans="1:26" x14ac:dyDescent="0.35">
      <c r="A8958">
        <v>2013</v>
      </c>
      <c r="B8958" t="s">
        <v>9288</v>
      </c>
      <c r="C8958" t="s">
        <v>9024</v>
      </c>
      <c r="D8958">
        <v>523100</v>
      </c>
      <c r="E8958">
        <v>317400</v>
      </c>
      <c r="F8958">
        <v>3700</v>
      </c>
      <c r="G8958">
        <v>500</v>
      </c>
      <c r="H8958">
        <v>1600</v>
      </c>
      <c r="I8958">
        <v>55600</v>
      </c>
      <c r="J8958">
        <v>36500</v>
      </c>
      <c r="K8958">
        <v>3200</v>
      </c>
      <c r="L8958">
        <v>40900</v>
      </c>
      <c r="M8958">
        <v>63700</v>
      </c>
      <c r="N8958">
        <v>0</v>
      </c>
      <c r="O8958">
        <v>0</v>
      </c>
      <c r="P8958">
        <v>35700</v>
      </c>
      <c r="Q8958">
        <v>60400</v>
      </c>
      <c r="R8958">
        <v>94000</v>
      </c>
      <c r="S8958">
        <v>8500</v>
      </c>
      <c r="T8958">
        <v>100</v>
      </c>
      <c r="U8958">
        <v>0</v>
      </c>
      <c r="V8958">
        <v>0</v>
      </c>
      <c r="W8958">
        <v>198700</v>
      </c>
      <c r="X8958">
        <v>523600</v>
      </c>
      <c r="Y8958">
        <v>325000</v>
      </c>
      <c r="Z8958">
        <v>119300</v>
      </c>
    </row>
    <row r="8959" spans="1:26" x14ac:dyDescent="0.35">
      <c r="A8959">
        <v>2013</v>
      </c>
      <c r="B8959" t="s">
        <v>9288</v>
      </c>
      <c r="C8959" t="s">
        <v>9025</v>
      </c>
      <c r="D8959">
        <v>507700</v>
      </c>
      <c r="E8959">
        <v>310700</v>
      </c>
      <c r="F8959">
        <v>7300</v>
      </c>
      <c r="G8959">
        <v>1200</v>
      </c>
      <c r="H8959">
        <v>34000</v>
      </c>
      <c r="I8959">
        <v>57800</v>
      </c>
      <c r="J8959">
        <v>18900</v>
      </c>
      <c r="K8959">
        <v>300</v>
      </c>
      <c r="L8959">
        <v>29500</v>
      </c>
      <c r="M8959">
        <v>48000</v>
      </c>
      <c r="N8959">
        <v>0</v>
      </c>
      <c r="O8959">
        <v>0</v>
      </c>
      <c r="P8959">
        <v>27100</v>
      </c>
      <c r="Q8959">
        <v>0</v>
      </c>
      <c r="R8959">
        <v>66100</v>
      </c>
      <c r="S8959">
        <v>6500</v>
      </c>
      <c r="T8959">
        <v>0</v>
      </c>
      <c r="U8959">
        <v>2700</v>
      </c>
      <c r="V8959">
        <v>0</v>
      </c>
      <c r="W8959">
        <v>102400</v>
      </c>
      <c r="X8959">
        <v>432100</v>
      </c>
      <c r="Y8959">
        <v>329700</v>
      </c>
      <c r="Z8959">
        <v>105800</v>
      </c>
    </row>
    <row r="8960" spans="1:26" x14ac:dyDescent="0.35">
      <c r="A8960">
        <v>2013</v>
      </c>
      <c r="B8960" t="s">
        <v>9288</v>
      </c>
      <c r="C8960" t="s">
        <v>9026</v>
      </c>
      <c r="D8960">
        <v>115100</v>
      </c>
      <c r="E8960">
        <v>15900</v>
      </c>
      <c r="F8960">
        <v>0</v>
      </c>
      <c r="G8960">
        <v>0</v>
      </c>
      <c r="H8960">
        <v>5900</v>
      </c>
      <c r="I8960">
        <v>33600</v>
      </c>
      <c r="J8960">
        <v>20900</v>
      </c>
      <c r="K8960">
        <v>0</v>
      </c>
      <c r="L8960">
        <v>7300</v>
      </c>
      <c r="M8960">
        <v>31500</v>
      </c>
      <c r="N8960">
        <v>0</v>
      </c>
      <c r="O8960">
        <v>0</v>
      </c>
      <c r="P8960">
        <v>21100</v>
      </c>
      <c r="Q8960">
        <v>293500</v>
      </c>
      <c r="R8960">
        <v>94400</v>
      </c>
      <c r="S8960">
        <v>23000</v>
      </c>
      <c r="T8960">
        <v>100</v>
      </c>
      <c r="U8960">
        <v>8000</v>
      </c>
      <c r="V8960">
        <v>0</v>
      </c>
      <c r="W8960">
        <v>440100</v>
      </c>
      <c r="X8960">
        <v>515400</v>
      </c>
      <c r="Y8960">
        <v>75400</v>
      </c>
      <c r="Z8960">
        <v>65100</v>
      </c>
    </row>
    <row r="8961" spans="1:26" x14ac:dyDescent="0.35">
      <c r="A8961">
        <v>2013</v>
      </c>
      <c r="B8961" t="s">
        <v>9288</v>
      </c>
      <c r="C8961" t="s">
        <v>9027</v>
      </c>
      <c r="D8961">
        <v>301500</v>
      </c>
      <c r="E8961">
        <v>143500</v>
      </c>
      <c r="F8961">
        <v>4500</v>
      </c>
      <c r="G8961">
        <v>6400</v>
      </c>
      <c r="H8961">
        <v>6500</v>
      </c>
      <c r="I8961">
        <v>77700</v>
      </c>
      <c r="J8961">
        <v>1400</v>
      </c>
      <c r="K8961">
        <v>0</v>
      </c>
      <c r="L8961">
        <v>34600</v>
      </c>
      <c r="M8961">
        <v>26900</v>
      </c>
      <c r="N8961">
        <v>0</v>
      </c>
      <c r="O8961">
        <v>0</v>
      </c>
      <c r="P8961">
        <v>400</v>
      </c>
      <c r="Q8961">
        <v>1700</v>
      </c>
      <c r="R8961">
        <v>18900</v>
      </c>
      <c r="S8961">
        <v>7600</v>
      </c>
      <c r="T8961">
        <v>1100</v>
      </c>
      <c r="U8961">
        <v>29200</v>
      </c>
      <c r="V8961">
        <v>0</v>
      </c>
      <c r="W8961">
        <v>58900</v>
      </c>
      <c r="X8961">
        <v>160100</v>
      </c>
      <c r="Y8961">
        <v>102300</v>
      </c>
      <c r="Z8961">
        <v>104600</v>
      </c>
    </row>
    <row r="8962" spans="1:26" x14ac:dyDescent="0.35">
      <c r="A8962">
        <v>2013</v>
      </c>
      <c r="B8962" t="s">
        <v>9288</v>
      </c>
      <c r="C8962" t="s">
        <v>9028</v>
      </c>
      <c r="D8962">
        <v>426100</v>
      </c>
      <c r="E8962">
        <v>229300</v>
      </c>
      <c r="F8962">
        <v>8200</v>
      </c>
      <c r="G8962">
        <v>16000</v>
      </c>
      <c r="H8962">
        <v>3900</v>
      </c>
      <c r="I8962">
        <v>75000</v>
      </c>
      <c r="J8962">
        <v>30200</v>
      </c>
      <c r="K8962">
        <v>0</v>
      </c>
      <c r="L8962">
        <v>26400</v>
      </c>
      <c r="M8962">
        <v>37100</v>
      </c>
      <c r="N8962">
        <v>0</v>
      </c>
      <c r="O8962">
        <v>0</v>
      </c>
      <c r="P8962">
        <v>0</v>
      </c>
      <c r="Q8962">
        <v>81700</v>
      </c>
      <c r="R8962">
        <v>19300</v>
      </c>
      <c r="S8962">
        <v>5300</v>
      </c>
      <c r="T8962">
        <v>0</v>
      </c>
      <c r="U8962">
        <v>39900</v>
      </c>
      <c r="V8962">
        <v>0</v>
      </c>
      <c r="W8962">
        <v>146200</v>
      </c>
      <c r="X8962">
        <v>376700</v>
      </c>
      <c r="Y8962">
        <v>230500</v>
      </c>
      <c r="Z8962">
        <v>112100</v>
      </c>
    </row>
    <row r="8963" spans="1:26" x14ac:dyDescent="0.35">
      <c r="A8963">
        <v>2013</v>
      </c>
      <c r="B8963" t="s">
        <v>9288</v>
      </c>
      <c r="C8963" t="s">
        <v>9029</v>
      </c>
      <c r="D8963">
        <v>1805200</v>
      </c>
      <c r="E8963">
        <v>170300</v>
      </c>
      <c r="F8963">
        <v>1075200</v>
      </c>
      <c r="G8963">
        <v>56900</v>
      </c>
      <c r="H8963">
        <v>40300</v>
      </c>
      <c r="I8963">
        <v>238900</v>
      </c>
      <c r="J8963">
        <v>0</v>
      </c>
      <c r="K8963">
        <v>0</v>
      </c>
      <c r="L8963">
        <v>69600</v>
      </c>
      <c r="M8963">
        <v>154000</v>
      </c>
      <c r="N8963">
        <v>0</v>
      </c>
      <c r="O8963">
        <v>0</v>
      </c>
      <c r="P8963">
        <v>17700</v>
      </c>
      <c r="Q8963">
        <v>560200</v>
      </c>
      <c r="R8963">
        <v>125700</v>
      </c>
      <c r="S8963">
        <v>208300</v>
      </c>
      <c r="T8963">
        <v>200</v>
      </c>
      <c r="U8963">
        <v>382800</v>
      </c>
      <c r="V8963">
        <v>12900</v>
      </c>
      <c r="W8963">
        <v>1307800</v>
      </c>
      <c r="X8963">
        <v>1991500</v>
      </c>
      <c r="Y8963">
        <v>683900</v>
      </c>
      <c r="Z8963">
        <v>392900</v>
      </c>
    </row>
    <row r="8964" spans="1:26" x14ac:dyDescent="0.35">
      <c r="A8964">
        <v>2013</v>
      </c>
      <c r="B8964" t="s">
        <v>9288</v>
      </c>
      <c r="C8964" t="s">
        <v>9030</v>
      </c>
      <c r="D8964">
        <v>235600</v>
      </c>
      <c r="E8964">
        <v>45100</v>
      </c>
      <c r="F8964">
        <v>0</v>
      </c>
      <c r="G8964">
        <v>0</v>
      </c>
      <c r="H8964">
        <v>0</v>
      </c>
      <c r="I8964">
        <v>44400</v>
      </c>
      <c r="J8964">
        <v>72100</v>
      </c>
      <c r="K8964">
        <v>1700</v>
      </c>
      <c r="L8964">
        <v>500</v>
      </c>
      <c r="M8964">
        <v>71800</v>
      </c>
      <c r="N8964">
        <v>0</v>
      </c>
      <c r="O8964">
        <v>0</v>
      </c>
      <c r="P8964">
        <v>136400</v>
      </c>
      <c r="Q8964">
        <v>542100</v>
      </c>
      <c r="R8964">
        <v>148600</v>
      </c>
      <c r="S8964">
        <v>67100</v>
      </c>
      <c r="T8964">
        <v>300</v>
      </c>
      <c r="U8964">
        <v>241800</v>
      </c>
      <c r="V8964">
        <v>0</v>
      </c>
      <c r="W8964">
        <v>1136300</v>
      </c>
      <c r="X8964">
        <v>1310300</v>
      </c>
      <c r="Y8964">
        <v>174300</v>
      </c>
      <c r="Z8964">
        <v>116200</v>
      </c>
    </row>
    <row r="8965" spans="1:26" x14ac:dyDescent="0.35">
      <c r="A8965">
        <v>2013</v>
      </c>
      <c r="B8965" t="s">
        <v>9288</v>
      </c>
      <c r="C8965" t="s">
        <v>9031</v>
      </c>
      <c r="D8965">
        <v>98100</v>
      </c>
      <c r="E8965">
        <v>8900</v>
      </c>
      <c r="F8965">
        <v>500</v>
      </c>
      <c r="G8965">
        <v>0</v>
      </c>
      <c r="H8965">
        <v>0</v>
      </c>
      <c r="I8965">
        <v>74800</v>
      </c>
      <c r="J8965">
        <v>0</v>
      </c>
      <c r="K8965">
        <v>2900</v>
      </c>
      <c r="L8965">
        <v>2800</v>
      </c>
      <c r="M8965">
        <v>8200</v>
      </c>
      <c r="N8965">
        <v>0</v>
      </c>
      <c r="O8965">
        <v>0</v>
      </c>
      <c r="P8965">
        <v>12800</v>
      </c>
      <c r="Q8965">
        <v>43100</v>
      </c>
      <c r="R8965">
        <v>96000</v>
      </c>
      <c r="S8965">
        <v>27200</v>
      </c>
      <c r="T8965">
        <v>0</v>
      </c>
      <c r="U8965">
        <v>49500</v>
      </c>
      <c r="V8965">
        <v>0</v>
      </c>
      <c r="W8965">
        <v>228600</v>
      </c>
      <c r="X8965">
        <v>240600</v>
      </c>
      <c r="Y8965">
        <v>12000</v>
      </c>
      <c r="Z8965">
        <v>83000</v>
      </c>
    </row>
    <row r="8966" spans="1:26" x14ac:dyDescent="0.35">
      <c r="A8966">
        <v>2013</v>
      </c>
      <c r="B8966" t="s">
        <v>9288</v>
      </c>
      <c r="C8966" t="s">
        <v>9032</v>
      </c>
      <c r="D8966">
        <v>756100</v>
      </c>
      <c r="E8966">
        <v>512800</v>
      </c>
      <c r="F8966">
        <v>2300</v>
      </c>
      <c r="G8966">
        <v>0</v>
      </c>
      <c r="H8966">
        <v>4600</v>
      </c>
      <c r="I8966">
        <v>120900</v>
      </c>
      <c r="J8966">
        <v>6300</v>
      </c>
      <c r="K8966">
        <v>400</v>
      </c>
      <c r="L8966">
        <v>38900</v>
      </c>
      <c r="M8966">
        <v>69900</v>
      </c>
      <c r="N8966">
        <v>0</v>
      </c>
      <c r="O8966">
        <v>0</v>
      </c>
      <c r="P8966">
        <v>15500</v>
      </c>
      <c r="Q8966">
        <v>12900</v>
      </c>
      <c r="R8966">
        <v>46300</v>
      </c>
      <c r="S8966">
        <v>6500</v>
      </c>
      <c r="T8966">
        <v>0</v>
      </c>
      <c r="U8966">
        <v>100</v>
      </c>
      <c r="V8966">
        <v>0</v>
      </c>
      <c r="W8966">
        <v>81300</v>
      </c>
      <c r="X8966">
        <v>448000</v>
      </c>
      <c r="Y8966">
        <v>366700</v>
      </c>
      <c r="Z8966">
        <v>190800</v>
      </c>
    </row>
    <row r="8967" spans="1:26" x14ac:dyDescent="0.35">
      <c r="A8967">
        <v>2013</v>
      </c>
      <c r="B8967" t="s">
        <v>9288</v>
      </c>
      <c r="C8967" t="s">
        <v>9033</v>
      </c>
      <c r="D8967">
        <v>253000</v>
      </c>
      <c r="E8967">
        <v>93700</v>
      </c>
      <c r="F8967">
        <v>3000</v>
      </c>
      <c r="G8967">
        <v>14300</v>
      </c>
      <c r="H8967">
        <v>15200</v>
      </c>
      <c r="I8967">
        <v>82100</v>
      </c>
      <c r="J8967">
        <v>5400</v>
      </c>
      <c r="K8967">
        <v>0</v>
      </c>
      <c r="L8967">
        <v>17400</v>
      </c>
      <c r="M8967">
        <v>21900</v>
      </c>
      <c r="N8967">
        <v>0</v>
      </c>
      <c r="O8967">
        <v>0</v>
      </c>
      <c r="P8967">
        <v>6200</v>
      </c>
      <c r="Q8967">
        <v>16700</v>
      </c>
      <c r="R8967">
        <v>6300</v>
      </c>
      <c r="S8967">
        <v>24000</v>
      </c>
      <c r="T8967">
        <v>0</v>
      </c>
      <c r="U8967">
        <v>0</v>
      </c>
      <c r="V8967">
        <v>0</v>
      </c>
      <c r="W8967">
        <v>53200</v>
      </c>
      <c r="X8967">
        <v>144500</v>
      </c>
      <c r="Y8967">
        <v>91300</v>
      </c>
      <c r="Z8967">
        <v>104000</v>
      </c>
    </row>
    <row r="8968" spans="1:26" x14ac:dyDescent="0.35">
      <c r="A8968">
        <v>2013</v>
      </c>
      <c r="B8968" t="s">
        <v>9288</v>
      </c>
      <c r="C8968" t="s">
        <v>9034</v>
      </c>
      <c r="D8968">
        <v>1306800</v>
      </c>
      <c r="E8968">
        <v>127200</v>
      </c>
      <c r="F8968">
        <v>4600</v>
      </c>
      <c r="G8968">
        <v>20900</v>
      </c>
      <c r="H8968">
        <v>119700</v>
      </c>
      <c r="I8968">
        <v>152300</v>
      </c>
      <c r="J8968">
        <v>655300</v>
      </c>
      <c r="K8968">
        <v>18800</v>
      </c>
      <c r="L8968">
        <v>81500</v>
      </c>
      <c r="M8968">
        <v>126500</v>
      </c>
      <c r="N8968">
        <v>0</v>
      </c>
      <c r="O8968">
        <v>0</v>
      </c>
      <c r="P8968">
        <v>7211500</v>
      </c>
      <c r="Q8968">
        <v>125000</v>
      </c>
      <c r="R8968">
        <v>1120200</v>
      </c>
      <c r="S8968">
        <v>387400</v>
      </c>
      <c r="T8968">
        <v>3100</v>
      </c>
      <c r="U8968">
        <v>63400</v>
      </c>
      <c r="V8968">
        <v>5200</v>
      </c>
      <c r="W8968">
        <v>8915800</v>
      </c>
      <c r="X8968">
        <v>9813600</v>
      </c>
      <c r="Y8968">
        <v>900900</v>
      </c>
      <c r="Z8968">
        <v>278800</v>
      </c>
    </row>
    <row r="8969" spans="1:26" x14ac:dyDescent="0.35">
      <c r="A8969">
        <v>2013</v>
      </c>
      <c r="B8969" t="s">
        <v>9288</v>
      </c>
      <c r="C8969" t="s">
        <v>9035</v>
      </c>
      <c r="D8969">
        <v>984000</v>
      </c>
      <c r="E8969">
        <v>413600</v>
      </c>
      <c r="F8969">
        <v>18800</v>
      </c>
      <c r="G8969">
        <v>31200</v>
      </c>
      <c r="H8969">
        <v>4600</v>
      </c>
      <c r="I8969">
        <v>118700</v>
      </c>
      <c r="J8969">
        <v>199800</v>
      </c>
      <c r="K8969">
        <v>14500</v>
      </c>
      <c r="L8969">
        <v>71000</v>
      </c>
      <c r="M8969">
        <v>111800</v>
      </c>
      <c r="N8969">
        <v>0</v>
      </c>
      <c r="O8969">
        <v>0</v>
      </c>
      <c r="P8969">
        <v>101500</v>
      </c>
      <c r="Q8969">
        <v>0</v>
      </c>
      <c r="R8969">
        <v>72100</v>
      </c>
      <c r="S8969">
        <v>9600</v>
      </c>
      <c r="T8969">
        <v>100</v>
      </c>
      <c r="U8969">
        <v>5700</v>
      </c>
      <c r="V8969">
        <v>0</v>
      </c>
      <c r="W8969">
        <v>189000</v>
      </c>
      <c r="X8969">
        <v>849400</v>
      </c>
      <c r="Y8969">
        <v>660500</v>
      </c>
      <c r="Z8969">
        <v>230500</v>
      </c>
    </row>
    <row r="8970" spans="1:26" x14ac:dyDescent="0.35">
      <c r="A8970">
        <v>2013</v>
      </c>
      <c r="B8970" t="s">
        <v>9288</v>
      </c>
      <c r="C8970" t="s">
        <v>9036</v>
      </c>
      <c r="D8970">
        <v>162500</v>
      </c>
      <c r="E8970">
        <v>67400</v>
      </c>
      <c r="F8970">
        <v>2900</v>
      </c>
      <c r="G8970">
        <v>1700</v>
      </c>
      <c r="H8970">
        <v>0</v>
      </c>
      <c r="I8970">
        <v>24800</v>
      </c>
      <c r="J8970">
        <v>0</v>
      </c>
      <c r="K8970">
        <v>7500</v>
      </c>
      <c r="L8970">
        <v>30900</v>
      </c>
      <c r="M8970">
        <v>27300</v>
      </c>
      <c r="N8970">
        <v>0</v>
      </c>
      <c r="O8970">
        <v>0</v>
      </c>
      <c r="P8970">
        <v>36000</v>
      </c>
      <c r="Q8970">
        <v>0</v>
      </c>
      <c r="R8970">
        <v>109700</v>
      </c>
      <c r="S8970">
        <v>8100</v>
      </c>
      <c r="T8970">
        <v>0</v>
      </c>
      <c r="U8970">
        <v>0</v>
      </c>
      <c r="V8970">
        <v>0</v>
      </c>
      <c r="W8970">
        <v>153800</v>
      </c>
      <c r="X8970">
        <v>249400</v>
      </c>
      <c r="Y8970">
        <v>95600</v>
      </c>
      <c r="Z8970">
        <v>52100</v>
      </c>
    </row>
    <row r="8971" spans="1:26" x14ac:dyDescent="0.35">
      <c r="A8971">
        <v>2013</v>
      </c>
      <c r="B8971" t="s">
        <v>9288</v>
      </c>
      <c r="C8971" t="s">
        <v>9037</v>
      </c>
      <c r="D8971">
        <v>228500</v>
      </c>
      <c r="E8971">
        <v>76300</v>
      </c>
      <c r="F8971">
        <v>0</v>
      </c>
      <c r="G8971">
        <v>6300</v>
      </c>
      <c r="H8971">
        <v>5400</v>
      </c>
      <c r="I8971">
        <v>35900</v>
      </c>
      <c r="J8971">
        <v>55500</v>
      </c>
      <c r="K8971">
        <v>0</v>
      </c>
      <c r="L8971">
        <v>16400</v>
      </c>
      <c r="M8971">
        <v>32700</v>
      </c>
      <c r="N8971">
        <v>0</v>
      </c>
      <c r="O8971">
        <v>0</v>
      </c>
      <c r="P8971">
        <v>4500</v>
      </c>
      <c r="Q8971">
        <v>0</v>
      </c>
      <c r="R8971">
        <v>3000</v>
      </c>
      <c r="S8971">
        <v>1500</v>
      </c>
      <c r="T8971">
        <v>0</v>
      </c>
      <c r="U8971">
        <v>11500</v>
      </c>
      <c r="V8971">
        <v>0</v>
      </c>
      <c r="W8971">
        <v>20500</v>
      </c>
      <c r="X8971">
        <v>136000</v>
      </c>
      <c r="Y8971">
        <v>115500</v>
      </c>
      <c r="Z8971">
        <v>68600</v>
      </c>
    </row>
    <row r="8972" spans="1:26" x14ac:dyDescent="0.35">
      <c r="A8972">
        <v>2013</v>
      </c>
      <c r="B8972" t="s">
        <v>9288</v>
      </c>
      <c r="C8972" t="s">
        <v>9038</v>
      </c>
      <c r="D8972">
        <v>526400</v>
      </c>
      <c r="E8972">
        <v>262500</v>
      </c>
      <c r="F8972">
        <v>6100</v>
      </c>
      <c r="G8972">
        <v>44400</v>
      </c>
      <c r="H8972">
        <v>8600</v>
      </c>
      <c r="I8972">
        <v>88300</v>
      </c>
      <c r="J8972">
        <v>0</v>
      </c>
      <c r="K8972">
        <v>0</v>
      </c>
      <c r="L8972">
        <v>54000</v>
      </c>
      <c r="M8972">
        <v>62500</v>
      </c>
      <c r="N8972">
        <v>0</v>
      </c>
      <c r="O8972">
        <v>0</v>
      </c>
      <c r="P8972">
        <v>400</v>
      </c>
      <c r="Q8972">
        <v>2900</v>
      </c>
      <c r="R8972">
        <v>20500</v>
      </c>
      <c r="S8972">
        <v>400</v>
      </c>
      <c r="T8972">
        <v>0</v>
      </c>
      <c r="U8972">
        <v>0</v>
      </c>
      <c r="V8972">
        <v>0</v>
      </c>
      <c r="W8972">
        <v>24200</v>
      </c>
      <c r="X8972">
        <v>240400</v>
      </c>
      <c r="Y8972">
        <v>216200</v>
      </c>
      <c r="Z8972">
        <v>150800</v>
      </c>
    </row>
    <row r="8973" spans="1:26" x14ac:dyDescent="0.35">
      <c r="A8973">
        <v>2013</v>
      </c>
      <c r="B8973" t="s">
        <v>9288</v>
      </c>
      <c r="C8973" t="s">
        <v>9039</v>
      </c>
      <c r="D8973">
        <v>374900</v>
      </c>
      <c r="E8973">
        <v>187400</v>
      </c>
      <c r="F8973">
        <v>2900</v>
      </c>
      <c r="G8973">
        <v>4300</v>
      </c>
      <c r="H8973">
        <v>30100</v>
      </c>
      <c r="I8973">
        <v>62100</v>
      </c>
      <c r="J8973">
        <v>0</v>
      </c>
      <c r="K8973">
        <v>600</v>
      </c>
      <c r="L8973">
        <v>34800</v>
      </c>
      <c r="M8973">
        <v>52700</v>
      </c>
      <c r="N8973">
        <v>0</v>
      </c>
      <c r="O8973">
        <v>0</v>
      </c>
      <c r="P8973">
        <v>1300</v>
      </c>
      <c r="Q8973">
        <v>0</v>
      </c>
      <c r="R8973">
        <v>32400</v>
      </c>
      <c r="S8973">
        <v>0</v>
      </c>
      <c r="T8973">
        <v>0</v>
      </c>
      <c r="U8973">
        <v>0</v>
      </c>
      <c r="V8973">
        <v>0</v>
      </c>
      <c r="W8973">
        <v>33700</v>
      </c>
      <c r="X8973">
        <v>208700</v>
      </c>
      <c r="Y8973">
        <v>175000</v>
      </c>
      <c r="Z8973">
        <v>114800</v>
      </c>
    </row>
    <row r="8974" spans="1:26" x14ac:dyDescent="0.35">
      <c r="A8974">
        <v>2013</v>
      </c>
      <c r="B8974" t="s">
        <v>9288</v>
      </c>
      <c r="C8974" t="s">
        <v>9040</v>
      </c>
      <c r="D8974">
        <v>362500</v>
      </c>
      <c r="E8974">
        <v>185900</v>
      </c>
      <c r="F8974">
        <v>3000</v>
      </c>
      <c r="G8974">
        <v>2200</v>
      </c>
      <c r="H8974">
        <v>4600</v>
      </c>
      <c r="I8974">
        <v>56400</v>
      </c>
      <c r="J8974">
        <v>21400</v>
      </c>
      <c r="K8974">
        <v>600</v>
      </c>
      <c r="L8974">
        <v>35600</v>
      </c>
      <c r="M8974">
        <v>52800</v>
      </c>
      <c r="N8974">
        <v>0</v>
      </c>
      <c r="O8974">
        <v>0</v>
      </c>
      <c r="P8974">
        <v>6300</v>
      </c>
      <c r="Q8974">
        <v>1800</v>
      </c>
      <c r="R8974">
        <v>5800</v>
      </c>
      <c r="S8974">
        <v>900</v>
      </c>
      <c r="T8974">
        <v>0</v>
      </c>
      <c r="U8974">
        <v>0</v>
      </c>
      <c r="V8974">
        <v>0</v>
      </c>
      <c r="W8974">
        <v>14800</v>
      </c>
      <c r="X8974">
        <v>183600</v>
      </c>
      <c r="Y8974">
        <v>168800</v>
      </c>
      <c r="Z8974">
        <v>109200</v>
      </c>
    </row>
    <row r="8975" spans="1:26" x14ac:dyDescent="0.35">
      <c r="A8975">
        <v>2013</v>
      </c>
      <c r="B8975" t="s">
        <v>9288</v>
      </c>
      <c r="C8975" t="s">
        <v>9041</v>
      </c>
      <c r="D8975">
        <v>385400</v>
      </c>
      <c r="E8975">
        <v>123700</v>
      </c>
      <c r="F8975">
        <v>22400</v>
      </c>
      <c r="G8975">
        <v>7300</v>
      </c>
      <c r="H8975">
        <v>2100</v>
      </c>
      <c r="I8975">
        <v>67000</v>
      </c>
      <c r="J8975">
        <v>22100</v>
      </c>
      <c r="K8975">
        <v>20700</v>
      </c>
      <c r="L8975">
        <v>92900</v>
      </c>
      <c r="M8975">
        <v>27200</v>
      </c>
      <c r="N8975">
        <v>0</v>
      </c>
      <c r="O8975">
        <v>0</v>
      </c>
      <c r="P8975">
        <v>133700</v>
      </c>
      <c r="Q8975">
        <v>829300</v>
      </c>
      <c r="R8975">
        <v>563500</v>
      </c>
      <c r="S8975">
        <v>75000</v>
      </c>
      <c r="T8975">
        <v>3000</v>
      </c>
      <c r="U8975">
        <v>78000</v>
      </c>
      <c r="V8975">
        <v>0</v>
      </c>
      <c r="W8975">
        <v>1682500</v>
      </c>
      <c r="X8975">
        <v>1901000</v>
      </c>
      <c r="Y8975">
        <v>221500</v>
      </c>
      <c r="Z8975">
        <v>94200</v>
      </c>
    </row>
    <row r="8976" spans="1:26" x14ac:dyDescent="0.35">
      <c r="A8976">
        <v>2013</v>
      </c>
      <c r="B8976" t="s">
        <v>9288</v>
      </c>
      <c r="C8976" t="s">
        <v>9042</v>
      </c>
      <c r="D8976">
        <v>269100</v>
      </c>
      <c r="E8976">
        <v>180300</v>
      </c>
      <c r="F8976">
        <v>0</v>
      </c>
      <c r="G8976">
        <v>4600</v>
      </c>
      <c r="H8976">
        <v>4000</v>
      </c>
      <c r="I8976">
        <v>36500</v>
      </c>
      <c r="J8976">
        <v>0</v>
      </c>
      <c r="K8976">
        <v>0</v>
      </c>
      <c r="L8976">
        <v>6700</v>
      </c>
      <c r="M8976">
        <v>37000</v>
      </c>
      <c r="N8976">
        <v>0</v>
      </c>
      <c r="O8976">
        <v>0</v>
      </c>
      <c r="P8976">
        <v>1300</v>
      </c>
      <c r="Q8976">
        <v>30700</v>
      </c>
      <c r="R8976">
        <v>15800</v>
      </c>
      <c r="S8976">
        <v>4300</v>
      </c>
      <c r="T8976">
        <v>0</v>
      </c>
      <c r="U8976">
        <v>0</v>
      </c>
      <c r="V8976">
        <v>0</v>
      </c>
      <c r="W8976">
        <v>52100</v>
      </c>
      <c r="X8976">
        <v>197500</v>
      </c>
      <c r="Y8976">
        <v>145400</v>
      </c>
      <c r="Z8976">
        <v>73500</v>
      </c>
    </row>
    <row r="8977" spans="1:26" x14ac:dyDescent="0.35">
      <c r="A8977">
        <v>2013</v>
      </c>
      <c r="B8977" t="s">
        <v>9288</v>
      </c>
      <c r="C8977" t="s">
        <v>9043</v>
      </c>
      <c r="D8977">
        <v>69600</v>
      </c>
      <c r="E8977">
        <v>11300</v>
      </c>
      <c r="F8977">
        <v>0</v>
      </c>
      <c r="G8977">
        <v>900</v>
      </c>
      <c r="H8977">
        <v>0</v>
      </c>
      <c r="I8977">
        <v>33100</v>
      </c>
      <c r="J8977">
        <v>0</v>
      </c>
      <c r="K8977">
        <v>0</v>
      </c>
      <c r="L8977">
        <v>1900</v>
      </c>
      <c r="M8977">
        <v>22400</v>
      </c>
      <c r="N8977">
        <v>0</v>
      </c>
      <c r="O8977">
        <v>0</v>
      </c>
      <c r="P8977">
        <v>37600</v>
      </c>
      <c r="Q8977">
        <v>221200</v>
      </c>
      <c r="R8977">
        <v>92900</v>
      </c>
      <c r="S8977">
        <v>2400</v>
      </c>
      <c r="T8977">
        <v>1000</v>
      </c>
      <c r="U8977">
        <v>24600</v>
      </c>
      <c r="V8977">
        <v>0</v>
      </c>
      <c r="W8977">
        <v>379700</v>
      </c>
      <c r="X8977">
        <v>410400</v>
      </c>
      <c r="Y8977">
        <v>31700</v>
      </c>
      <c r="Z8977">
        <v>55500</v>
      </c>
    </row>
    <row r="8978" spans="1:26" x14ac:dyDescent="0.35">
      <c r="A8978">
        <v>2013</v>
      </c>
      <c r="B8978" t="s">
        <v>9288</v>
      </c>
      <c r="C8978" t="s">
        <v>9044</v>
      </c>
      <c r="D8978">
        <v>283400</v>
      </c>
      <c r="E8978">
        <v>194500</v>
      </c>
      <c r="F8978">
        <v>0</v>
      </c>
      <c r="G8978">
        <v>0</v>
      </c>
      <c r="H8978">
        <v>0</v>
      </c>
      <c r="I8978">
        <v>43700</v>
      </c>
      <c r="J8978">
        <v>0</v>
      </c>
      <c r="K8978">
        <v>0</v>
      </c>
      <c r="L8978">
        <v>18600</v>
      </c>
      <c r="M8978">
        <v>26600</v>
      </c>
      <c r="N8978">
        <v>0</v>
      </c>
      <c r="O8978">
        <v>0</v>
      </c>
      <c r="P8978">
        <v>25600</v>
      </c>
      <c r="Q8978">
        <v>0</v>
      </c>
      <c r="R8978">
        <v>0</v>
      </c>
      <c r="S8978">
        <v>4100</v>
      </c>
      <c r="T8978">
        <v>0</v>
      </c>
      <c r="U8978">
        <v>0</v>
      </c>
      <c r="V8978">
        <v>0</v>
      </c>
      <c r="W8978">
        <v>29700</v>
      </c>
      <c r="X8978">
        <v>222000</v>
      </c>
      <c r="Y8978">
        <v>192300</v>
      </c>
      <c r="Z8978">
        <v>70300</v>
      </c>
    </row>
    <row r="8979" spans="1:26" x14ac:dyDescent="0.35">
      <c r="A8979">
        <v>2013</v>
      </c>
      <c r="B8979" t="s">
        <v>9288</v>
      </c>
      <c r="C8979" t="s">
        <v>9045</v>
      </c>
      <c r="D8979">
        <v>548500</v>
      </c>
      <c r="E8979">
        <v>13300</v>
      </c>
      <c r="F8979">
        <v>0</v>
      </c>
      <c r="G8979">
        <v>1400</v>
      </c>
      <c r="H8979">
        <v>0</v>
      </c>
      <c r="I8979">
        <v>9500</v>
      </c>
      <c r="J8979">
        <v>505800</v>
      </c>
      <c r="K8979">
        <v>0</v>
      </c>
      <c r="L8979">
        <v>9300</v>
      </c>
      <c r="M8979">
        <v>9200</v>
      </c>
      <c r="N8979">
        <v>0</v>
      </c>
      <c r="O8979">
        <v>0</v>
      </c>
      <c r="P8979">
        <v>23300</v>
      </c>
      <c r="Q8979">
        <v>0</v>
      </c>
      <c r="R8979">
        <v>0</v>
      </c>
      <c r="S8979">
        <v>0</v>
      </c>
      <c r="T8979">
        <v>0</v>
      </c>
      <c r="U8979">
        <v>3400</v>
      </c>
      <c r="V8979">
        <v>0</v>
      </c>
      <c r="W8979">
        <v>26700</v>
      </c>
      <c r="X8979">
        <v>494400</v>
      </c>
      <c r="Y8979">
        <v>467700</v>
      </c>
      <c r="Z8979">
        <v>18700</v>
      </c>
    </row>
    <row r="8980" spans="1:26" x14ac:dyDescent="0.35">
      <c r="A8980">
        <v>2013</v>
      </c>
      <c r="B8980" t="s">
        <v>9288</v>
      </c>
      <c r="C8980" t="s">
        <v>9046</v>
      </c>
      <c r="D8980">
        <v>1091100</v>
      </c>
      <c r="E8980">
        <v>96100</v>
      </c>
      <c r="F8980">
        <v>0</v>
      </c>
      <c r="G8980">
        <v>1800</v>
      </c>
      <c r="H8980">
        <v>544800</v>
      </c>
      <c r="I8980">
        <v>117500</v>
      </c>
      <c r="J8980">
        <v>242700</v>
      </c>
      <c r="K8980">
        <v>500</v>
      </c>
      <c r="L8980">
        <v>31800</v>
      </c>
      <c r="M8980">
        <v>55900</v>
      </c>
      <c r="N8980">
        <v>0</v>
      </c>
      <c r="O8980">
        <v>0</v>
      </c>
      <c r="P8980">
        <v>6144400</v>
      </c>
      <c r="Q8980">
        <v>132500</v>
      </c>
      <c r="R8980">
        <v>385400</v>
      </c>
      <c r="S8980">
        <v>2465200</v>
      </c>
      <c r="T8980">
        <v>2400</v>
      </c>
      <c r="U8980">
        <v>117400</v>
      </c>
      <c r="V8980">
        <v>30300</v>
      </c>
      <c r="W8980">
        <v>9277600</v>
      </c>
      <c r="X8980">
        <v>10052600</v>
      </c>
      <c r="Y8980">
        <v>777400</v>
      </c>
      <c r="Z8980">
        <v>173400</v>
      </c>
    </row>
    <row r="8981" spans="1:26" x14ac:dyDescent="0.35">
      <c r="A8981">
        <v>2013</v>
      </c>
      <c r="B8981" t="s">
        <v>9288</v>
      </c>
      <c r="C8981" t="s">
        <v>9047</v>
      </c>
      <c r="D8981">
        <v>457000</v>
      </c>
      <c r="E8981">
        <v>256700</v>
      </c>
      <c r="F8981">
        <v>3400</v>
      </c>
      <c r="G8981">
        <v>4100</v>
      </c>
      <c r="H8981">
        <v>16100</v>
      </c>
      <c r="I8981">
        <v>71200</v>
      </c>
      <c r="J8981">
        <v>0</v>
      </c>
      <c r="K8981">
        <v>3000</v>
      </c>
      <c r="L8981">
        <v>41500</v>
      </c>
      <c r="M8981">
        <v>61000</v>
      </c>
      <c r="N8981">
        <v>0</v>
      </c>
      <c r="O8981">
        <v>0</v>
      </c>
      <c r="P8981">
        <v>2000</v>
      </c>
      <c r="Q8981">
        <v>9800</v>
      </c>
      <c r="R8981">
        <v>46900</v>
      </c>
      <c r="S8981">
        <v>2000</v>
      </c>
      <c r="T8981">
        <v>0</v>
      </c>
      <c r="U8981">
        <v>0</v>
      </c>
      <c r="V8981">
        <v>0</v>
      </c>
      <c r="W8981">
        <v>60700</v>
      </c>
      <c r="X8981">
        <v>293200</v>
      </c>
      <c r="Y8981">
        <v>232500</v>
      </c>
      <c r="Z8981">
        <v>132200</v>
      </c>
    </row>
    <row r="8982" spans="1:26" x14ac:dyDescent="0.35">
      <c r="A8982">
        <v>2013</v>
      </c>
      <c r="B8982" t="s">
        <v>9288</v>
      </c>
      <c r="C8982" t="s">
        <v>9048</v>
      </c>
      <c r="D8982">
        <v>497500</v>
      </c>
      <c r="E8982">
        <v>332500</v>
      </c>
      <c r="F8982">
        <v>5900</v>
      </c>
      <c r="G8982">
        <v>7800</v>
      </c>
      <c r="H8982">
        <v>11600</v>
      </c>
      <c r="I8982">
        <v>68100</v>
      </c>
      <c r="J8982">
        <v>1300</v>
      </c>
      <c r="K8982">
        <v>0</v>
      </c>
      <c r="L8982">
        <v>44000</v>
      </c>
      <c r="M8982">
        <v>26300</v>
      </c>
      <c r="N8982">
        <v>0</v>
      </c>
      <c r="O8982">
        <v>0</v>
      </c>
      <c r="P8982">
        <v>16700</v>
      </c>
      <c r="Q8982">
        <v>0</v>
      </c>
      <c r="R8982">
        <v>11900</v>
      </c>
      <c r="S8982">
        <v>0</v>
      </c>
      <c r="T8982">
        <v>0</v>
      </c>
      <c r="U8982">
        <v>0</v>
      </c>
      <c r="V8982">
        <v>0</v>
      </c>
      <c r="W8982">
        <v>28600</v>
      </c>
      <c r="X8982">
        <v>314700</v>
      </c>
      <c r="Y8982">
        <v>286100</v>
      </c>
      <c r="Z8982">
        <v>94400</v>
      </c>
    </row>
    <row r="8983" spans="1:26" x14ac:dyDescent="0.35">
      <c r="A8983">
        <v>2013</v>
      </c>
      <c r="B8983" t="s">
        <v>9288</v>
      </c>
      <c r="C8983" t="s">
        <v>9049</v>
      </c>
      <c r="D8983">
        <v>288700</v>
      </c>
      <c r="E8983">
        <v>19100</v>
      </c>
      <c r="F8983">
        <v>0</v>
      </c>
      <c r="G8983">
        <v>2800</v>
      </c>
      <c r="H8983">
        <v>0</v>
      </c>
      <c r="I8983">
        <v>98300</v>
      </c>
      <c r="J8983">
        <v>25500</v>
      </c>
      <c r="K8983">
        <v>1500</v>
      </c>
      <c r="L8983">
        <v>5100</v>
      </c>
      <c r="M8983">
        <v>136400</v>
      </c>
      <c r="N8983">
        <v>0</v>
      </c>
      <c r="O8983">
        <v>0</v>
      </c>
      <c r="P8983">
        <v>158000</v>
      </c>
      <c r="Q8983">
        <v>1226900</v>
      </c>
      <c r="R8983">
        <v>294300</v>
      </c>
      <c r="S8983">
        <v>87200</v>
      </c>
      <c r="T8983">
        <v>700</v>
      </c>
      <c r="U8983">
        <v>365500</v>
      </c>
      <c r="V8983">
        <v>0</v>
      </c>
      <c r="W8983">
        <v>2132600</v>
      </c>
      <c r="X8983">
        <v>2285900</v>
      </c>
      <c r="Y8983">
        <v>154000</v>
      </c>
      <c r="Z8983">
        <v>234700</v>
      </c>
    </row>
    <row r="8984" spans="1:26" x14ac:dyDescent="0.35">
      <c r="A8984">
        <v>2013</v>
      </c>
      <c r="B8984" t="s">
        <v>9288</v>
      </c>
      <c r="C8984" t="s">
        <v>9050</v>
      </c>
      <c r="D8984">
        <v>1044800</v>
      </c>
      <c r="E8984">
        <v>607400</v>
      </c>
      <c r="F8984">
        <v>19400</v>
      </c>
      <c r="G8984">
        <v>6400</v>
      </c>
      <c r="H8984">
        <v>30000</v>
      </c>
      <c r="I8984">
        <v>165000</v>
      </c>
      <c r="J8984">
        <v>15900</v>
      </c>
      <c r="K8984">
        <v>9700</v>
      </c>
      <c r="L8984">
        <v>101000</v>
      </c>
      <c r="M8984">
        <v>90000</v>
      </c>
      <c r="N8984">
        <v>0</v>
      </c>
      <c r="O8984">
        <v>0</v>
      </c>
      <c r="P8984">
        <v>4200</v>
      </c>
      <c r="Q8984">
        <v>40400</v>
      </c>
      <c r="R8984">
        <v>129700</v>
      </c>
      <c r="S8984">
        <v>8200</v>
      </c>
      <c r="T8984">
        <v>1500</v>
      </c>
      <c r="U8984">
        <v>0</v>
      </c>
      <c r="V8984">
        <v>0</v>
      </c>
      <c r="W8984">
        <v>184000</v>
      </c>
      <c r="X8984">
        <v>592400</v>
      </c>
      <c r="Y8984">
        <v>409900</v>
      </c>
      <c r="Z8984">
        <v>255000</v>
      </c>
    </row>
    <row r="8985" spans="1:26" x14ac:dyDescent="0.35">
      <c r="A8985">
        <v>2013</v>
      </c>
      <c r="B8985" t="s">
        <v>9288</v>
      </c>
      <c r="C8985" t="s">
        <v>9051</v>
      </c>
      <c r="D8985">
        <v>286600</v>
      </c>
      <c r="E8985">
        <v>106200</v>
      </c>
      <c r="F8985">
        <v>2000</v>
      </c>
      <c r="G8985">
        <v>1200</v>
      </c>
      <c r="H8985">
        <v>700</v>
      </c>
      <c r="I8985">
        <v>112500</v>
      </c>
      <c r="J8985">
        <v>36300</v>
      </c>
      <c r="K8985">
        <v>0</v>
      </c>
      <c r="L8985">
        <v>10000</v>
      </c>
      <c r="M8985">
        <v>17700</v>
      </c>
      <c r="N8985">
        <v>0</v>
      </c>
      <c r="O8985">
        <v>0</v>
      </c>
      <c r="P8985">
        <v>12400</v>
      </c>
      <c r="Q8985">
        <v>233500</v>
      </c>
      <c r="R8985">
        <v>211500</v>
      </c>
      <c r="S8985">
        <v>4300</v>
      </c>
      <c r="T8985">
        <v>400</v>
      </c>
      <c r="U8985">
        <v>71800</v>
      </c>
      <c r="V8985">
        <v>0</v>
      </c>
      <c r="W8985">
        <v>533900</v>
      </c>
      <c r="X8985">
        <v>633000</v>
      </c>
      <c r="Y8985">
        <v>99500</v>
      </c>
      <c r="Z8985">
        <v>130200</v>
      </c>
    </row>
    <row r="8986" spans="1:26" x14ac:dyDescent="0.35">
      <c r="A8986">
        <v>2013</v>
      </c>
      <c r="B8986" t="s">
        <v>9288</v>
      </c>
      <c r="C8986" t="s">
        <v>9052</v>
      </c>
      <c r="D8986">
        <v>314900</v>
      </c>
      <c r="E8986">
        <v>13600</v>
      </c>
      <c r="F8986">
        <v>98400</v>
      </c>
      <c r="G8986">
        <v>0</v>
      </c>
      <c r="H8986">
        <v>0</v>
      </c>
      <c r="I8986">
        <v>140900</v>
      </c>
      <c r="J8986">
        <v>0</v>
      </c>
      <c r="K8986">
        <v>0</v>
      </c>
      <c r="L8986">
        <v>400</v>
      </c>
      <c r="M8986">
        <v>5600</v>
      </c>
      <c r="N8986">
        <v>56000</v>
      </c>
      <c r="O8986">
        <v>0</v>
      </c>
      <c r="P8986">
        <v>43900</v>
      </c>
      <c r="Q8986">
        <v>9800</v>
      </c>
      <c r="R8986">
        <v>255100</v>
      </c>
      <c r="S8986">
        <v>4900</v>
      </c>
      <c r="T8986">
        <v>200</v>
      </c>
      <c r="U8986">
        <v>142600</v>
      </c>
      <c r="V8986">
        <v>0</v>
      </c>
      <c r="W8986">
        <v>456500</v>
      </c>
      <c r="X8986">
        <v>536600</v>
      </c>
      <c r="Y8986">
        <v>80300</v>
      </c>
      <c r="Z8986">
        <v>202500</v>
      </c>
    </row>
    <row r="8987" spans="1:26" x14ac:dyDescent="0.35">
      <c r="A8987">
        <v>2013</v>
      </c>
      <c r="B8987" t="s">
        <v>9288</v>
      </c>
      <c r="C8987" t="s">
        <v>9053</v>
      </c>
      <c r="D8987">
        <v>356300</v>
      </c>
      <c r="E8987">
        <v>79100</v>
      </c>
      <c r="F8987">
        <v>13200</v>
      </c>
      <c r="G8987">
        <v>800</v>
      </c>
      <c r="H8987">
        <v>600</v>
      </c>
      <c r="I8987">
        <v>147400</v>
      </c>
      <c r="J8987">
        <v>9200</v>
      </c>
      <c r="K8987">
        <v>17000</v>
      </c>
      <c r="L8987">
        <v>59000</v>
      </c>
      <c r="M8987">
        <v>30000</v>
      </c>
      <c r="N8987">
        <v>0</v>
      </c>
      <c r="O8987">
        <v>0</v>
      </c>
      <c r="P8987">
        <v>69600</v>
      </c>
      <c r="Q8987">
        <v>1936700</v>
      </c>
      <c r="R8987">
        <v>464600</v>
      </c>
      <c r="S8987">
        <v>11900</v>
      </c>
      <c r="T8987">
        <v>1000</v>
      </c>
      <c r="U8987">
        <v>70900</v>
      </c>
      <c r="V8987">
        <v>0</v>
      </c>
      <c r="W8987">
        <v>2554700</v>
      </c>
      <c r="X8987">
        <v>2683000</v>
      </c>
      <c r="Y8987">
        <v>129300</v>
      </c>
      <c r="Z8987">
        <v>177400</v>
      </c>
    </row>
    <row r="8988" spans="1:26" x14ac:dyDescent="0.35">
      <c r="A8988">
        <v>2013</v>
      </c>
      <c r="B8988" t="s">
        <v>9288</v>
      </c>
      <c r="C8988" t="s">
        <v>9054</v>
      </c>
      <c r="D8988">
        <v>295700</v>
      </c>
      <c r="E8988">
        <v>136900</v>
      </c>
      <c r="F8988">
        <v>34700</v>
      </c>
      <c r="G8988">
        <v>0</v>
      </c>
      <c r="H8988">
        <v>2400</v>
      </c>
      <c r="I8988">
        <v>37500</v>
      </c>
      <c r="J8988">
        <v>14400</v>
      </c>
      <c r="K8988">
        <v>4000</v>
      </c>
      <c r="L8988">
        <v>30100</v>
      </c>
      <c r="M8988">
        <v>35700</v>
      </c>
      <c r="N8988">
        <v>0</v>
      </c>
      <c r="O8988">
        <v>0</v>
      </c>
      <c r="P8988">
        <v>1000</v>
      </c>
      <c r="Q8988">
        <v>30600</v>
      </c>
      <c r="R8988">
        <v>73800</v>
      </c>
      <c r="S8988">
        <v>1700</v>
      </c>
      <c r="T8988">
        <v>0</v>
      </c>
      <c r="U8988">
        <v>0</v>
      </c>
      <c r="V8988">
        <v>0</v>
      </c>
      <c r="W8988">
        <v>107100</v>
      </c>
      <c r="X8988">
        <v>237300</v>
      </c>
      <c r="Y8988">
        <v>130200</v>
      </c>
      <c r="Z8988">
        <v>73200</v>
      </c>
    </row>
    <row r="8989" spans="1:26" x14ac:dyDescent="0.35">
      <c r="A8989">
        <v>2013</v>
      </c>
      <c r="B8989" t="s">
        <v>9288</v>
      </c>
      <c r="C8989" t="s">
        <v>9055</v>
      </c>
      <c r="D8989">
        <v>625900</v>
      </c>
      <c r="E8989">
        <v>64700</v>
      </c>
      <c r="F8989">
        <v>64100</v>
      </c>
      <c r="G8989">
        <v>900</v>
      </c>
      <c r="H8989">
        <v>1200</v>
      </c>
      <c r="I8989">
        <v>255600</v>
      </c>
      <c r="J8989">
        <v>6200</v>
      </c>
      <c r="K8989">
        <v>10700</v>
      </c>
      <c r="L8989">
        <v>33600</v>
      </c>
      <c r="M8989">
        <v>25200</v>
      </c>
      <c r="N8989">
        <v>163700</v>
      </c>
      <c r="O8989">
        <v>0</v>
      </c>
      <c r="P8989">
        <v>8400</v>
      </c>
      <c r="Q8989">
        <v>780200</v>
      </c>
      <c r="R8989">
        <v>268100</v>
      </c>
      <c r="S8989">
        <v>13800</v>
      </c>
      <c r="T8989">
        <v>1600</v>
      </c>
      <c r="U8989">
        <v>172200</v>
      </c>
      <c r="V8989">
        <v>0</v>
      </c>
      <c r="W8989">
        <v>1244300</v>
      </c>
      <c r="X8989">
        <v>1429100</v>
      </c>
      <c r="Y8989">
        <v>186400</v>
      </c>
      <c r="Z8989">
        <v>424800</v>
      </c>
    </row>
    <row r="8990" spans="1:26" x14ac:dyDescent="0.35">
      <c r="A8990">
        <v>2013</v>
      </c>
      <c r="B8990" t="s">
        <v>9288</v>
      </c>
      <c r="C8990" t="s">
        <v>9056</v>
      </c>
      <c r="D8990">
        <v>695300</v>
      </c>
      <c r="E8990">
        <v>420000</v>
      </c>
      <c r="F8990">
        <v>4300</v>
      </c>
      <c r="G8990">
        <v>2700</v>
      </c>
      <c r="H8990">
        <v>34500</v>
      </c>
      <c r="I8990">
        <v>84100</v>
      </c>
      <c r="J8990">
        <v>14700</v>
      </c>
      <c r="K8990">
        <v>600</v>
      </c>
      <c r="L8990">
        <v>76500</v>
      </c>
      <c r="M8990">
        <v>57900</v>
      </c>
      <c r="N8990">
        <v>0</v>
      </c>
      <c r="O8990">
        <v>0</v>
      </c>
      <c r="P8990">
        <v>13700</v>
      </c>
      <c r="Q8990">
        <v>6500</v>
      </c>
      <c r="R8990">
        <v>83600</v>
      </c>
      <c r="S8990">
        <v>2300</v>
      </c>
      <c r="T8990">
        <v>0</v>
      </c>
      <c r="U8990">
        <v>600</v>
      </c>
      <c r="V8990">
        <v>0</v>
      </c>
      <c r="W8990">
        <v>106700</v>
      </c>
      <c r="X8990">
        <v>449500</v>
      </c>
      <c r="Y8990">
        <v>342800</v>
      </c>
      <c r="Z8990">
        <v>142000</v>
      </c>
    </row>
    <row r="8991" spans="1:26" x14ac:dyDescent="0.35">
      <c r="A8991">
        <v>2013</v>
      </c>
      <c r="B8991" t="s">
        <v>9288</v>
      </c>
      <c r="C8991" t="s">
        <v>9057</v>
      </c>
      <c r="D8991">
        <v>257400</v>
      </c>
      <c r="E8991">
        <v>184400</v>
      </c>
      <c r="F8991">
        <v>600</v>
      </c>
      <c r="G8991">
        <v>2800</v>
      </c>
      <c r="H8991">
        <v>3900</v>
      </c>
      <c r="I8991">
        <v>35200</v>
      </c>
      <c r="J8991">
        <v>5900</v>
      </c>
      <c r="K8991">
        <v>400</v>
      </c>
      <c r="L8991">
        <v>9900</v>
      </c>
      <c r="M8991">
        <v>14300</v>
      </c>
      <c r="N8991">
        <v>0</v>
      </c>
      <c r="O8991">
        <v>0</v>
      </c>
      <c r="P8991">
        <v>42100</v>
      </c>
      <c r="Q8991">
        <v>2400</v>
      </c>
      <c r="R8991">
        <v>32300</v>
      </c>
      <c r="S8991">
        <v>12500</v>
      </c>
      <c r="T8991">
        <v>100</v>
      </c>
      <c r="U8991">
        <v>0</v>
      </c>
      <c r="V8991">
        <v>0</v>
      </c>
      <c r="W8991">
        <v>89400</v>
      </c>
      <c r="X8991">
        <v>222600</v>
      </c>
      <c r="Y8991">
        <v>133300</v>
      </c>
      <c r="Z8991">
        <v>49500</v>
      </c>
    </row>
    <row r="8992" spans="1:26" x14ac:dyDescent="0.35">
      <c r="A8992">
        <v>2013</v>
      </c>
      <c r="B8992" t="s">
        <v>9288</v>
      </c>
      <c r="C8992" t="s">
        <v>9058</v>
      </c>
      <c r="D8992">
        <v>1007400</v>
      </c>
      <c r="E8992">
        <v>220700</v>
      </c>
      <c r="F8992">
        <v>6900</v>
      </c>
      <c r="G8992">
        <v>900</v>
      </c>
      <c r="H8992">
        <v>2000</v>
      </c>
      <c r="I8992">
        <v>172200</v>
      </c>
      <c r="J8992">
        <v>227800</v>
      </c>
      <c r="K8992">
        <v>6900</v>
      </c>
      <c r="L8992">
        <v>295200</v>
      </c>
      <c r="M8992">
        <v>74800</v>
      </c>
      <c r="N8992">
        <v>0</v>
      </c>
      <c r="O8992">
        <v>0</v>
      </c>
      <c r="P8992">
        <v>1692500</v>
      </c>
      <c r="Q8992">
        <v>401400</v>
      </c>
      <c r="R8992">
        <v>976500</v>
      </c>
      <c r="S8992">
        <v>243100</v>
      </c>
      <c r="T8992">
        <v>300</v>
      </c>
      <c r="U8992">
        <v>283600</v>
      </c>
      <c r="V8992">
        <v>5400</v>
      </c>
      <c r="W8992">
        <v>3602800</v>
      </c>
      <c r="X8992">
        <v>4301100</v>
      </c>
      <c r="Y8992">
        <v>698600</v>
      </c>
      <c r="Z8992">
        <v>247000</v>
      </c>
    </row>
    <row r="8993" spans="1:26" x14ac:dyDescent="0.35">
      <c r="A8993">
        <v>2013</v>
      </c>
      <c r="B8993" t="s">
        <v>9288</v>
      </c>
      <c r="C8993" t="s">
        <v>9059</v>
      </c>
      <c r="D8993">
        <v>202100</v>
      </c>
      <c r="E8993">
        <v>91000</v>
      </c>
      <c r="F8993">
        <v>15400</v>
      </c>
      <c r="G8993">
        <v>9800</v>
      </c>
      <c r="H8993">
        <v>3500</v>
      </c>
      <c r="I8993">
        <v>34800</v>
      </c>
      <c r="J8993">
        <v>0</v>
      </c>
      <c r="K8993">
        <v>2000</v>
      </c>
      <c r="L8993">
        <v>25400</v>
      </c>
      <c r="M8993">
        <v>20200</v>
      </c>
      <c r="N8993">
        <v>0</v>
      </c>
      <c r="O8993">
        <v>0</v>
      </c>
      <c r="P8993">
        <v>6900</v>
      </c>
      <c r="Q8993">
        <v>42300</v>
      </c>
      <c r="R8993">
        <v>38500</v>
      </c>
      <c r="S8993">
        <v>1600</v>
      </c>
      <c r="T8993">
        <v>100</v>
      </c>
      <c r="U8993">
        <v>0</v>
      </c>
      <c r="V8993">
        <v>0</v>
      </c>
      <c r="W8993">
        <v>89400</v>
      </c>
      <c r="X8993">
        <v>184600</v>
      </c>
      <c r="Y8993">
        <v>95300</v>
      </c>
      <c r="Z8993">
        <v>55000</v>
      </c>
    </row>
    <row r="8994" spans="1:26" x14ac:dyDescent="0.35">
      <c r="A8994">
        <v>2013</v>
      </c>
      <c r="B8994" t="s">
        <v>9288</v>
      </c>
      <c r="C8994" t="s">
        <v>9060</v>
      </c>
      <c r="D8994">
        <v>238800</v>
      </c>
      <c r="E8994">
        <v>5800</v>
      </c>
      <c r="F8994">
        <v>12500</v>
      </c>
      <c r="G8994">
        <v>0</v>
      </c>
      <c r="H8994">
        <v>0</v>
      </c>
      <c r="I8994">
        <v>142100</v>
      </c>
      <c r="J8994">
        <v>0</v>
      </c>
      <c r="K8994">
        <v>34400</v>
      </c>
      <c r="L8994">
        <v>12300</v>
      </c>
      <c r="M8994">
        <v>31700</v>
      </c>
      <c r="N8994">
        <v>0</v>
      </c>
      <c r="O8994">
        <v>0</v>
      </c>
      <c r="P8994">
        <v>12600</v>
      </c>
      <c r="Q8994">
        <v>2254800</v>
      </c>
      <c r="R8994">
        <v>346000</v>
      </c>
      <c r="S8994">
        <v>141800</v>
      </c>
      <c r="T8994">
        <v>500</v>
      </c>
      <c r="U8994">
        <v>30900</v>
      </c>
      <c r="V8994">
        <v>0</v>
      </c>
      <c r="W8994">
        <v>2786600</v>
      </c>
      <c r="X8994">
        <v>2846600</v>
      </c>
      <c r="Y8994">
        <v>60500</v>
      </c>
      <c r="Z8994">
        <v>173800</v>
      </c>
    </row>
    <row r="8995" spans="1:26" x14ac:dyDescent="0.35">
      <c r="A8995">
        <v>2013</v>
      </c>
      <c r="B8995" t="s">
        <v>9288</v>
      </c>
      <c r="C8995" t="s">
        <v>9061</v>
      </c>
      <c r="D8995">
        <v>5000</v>
      </c>
      <c r="E8995">
        <v>0</v>
      </c>
      <c r="F8995">
        <v>0</v>
      </c>
      <c r="G8995">
        <v>0</v>
      </c>
      <c r="H8995">
        <v>0</v>
      </c>
      <c r="I8995">
        <v>500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179100</v>
      </c>
      <c r="R8995">
        <v>100</v>
      </c>
      <c r="S8995">
        <v>0</v>
      </c>
      <c r="T8995">
        <v>0</v>
      </c>
      <c r="U8995">
        <v>0</v>
      </c>
      <c r="V8995">
        <v>0</v>
      </c>
      <c r="W8995">
        <v>179200</v>
      </c>
      <c r="X8995">
        <v>179200</v>
      </c>
      <c r="Y8995">
        <v>0</v>
      </c>
      <c r="Z8995">
        <v>5000</v>
      </c>
    </row>
    <row r="8996" spans="1:26" x14ac:dyDescent="0.35">
      <c r="A8996">
        <v>2013</v>
      </c>
      <c r="B8996" t="s">
        <v>9288</v>
      </c>
      <c r="C8996" t="s">
        <v>9062</v>
      </c>
      <c r="D8996">
        <v>378300</v>
      </c>
      <c r="E8996">
        <v>172400</v>
      </c>
      <c r="F8996">
        <v>7400</v>
      </c>
      <c r="G8996">
        <v>8200</v>
      </c>
      <c r="H8996">
        <v>26000</v>
      </c>
      <c r="I8996">
        <v>74000</v>
      </c>
      <c r="J8996">
        <v>2300</v>
      </c>
      <c r="K8996">
        <v>7300</v>
      </c>
      <c r="L8996">
        <v>37800</v>
      </c>
      <c r="M8996">
        <v>42900</v>
      </c>
      <c r="N8996">
        <v>0</v>
      </c>
      <c r="O8996">
        <v>0</v>
      </c>
      <c r="P8996">
        <v>2000</v>
      </c>
      <c r="Q8996">
        <v>20100</v>
      </c>
      <c r="R8996">
        <v>87700</v>
      </c>
      <c r="S8996">
        <v>1000</v>
      </c>
      <c r="T8996">
        <v>200</v>
      </c>
      <c r="U8996">
        <v>0</v>
      </c>
      <c r="V8996">
        <v>0</v>
      </c>
      <c r="W8996">
        <v>111000</v>
      </c>
      <c r="X8996">
        <v>238800</v>
      </c>
      <c r="Y8996">
        <v>128000</v>
      </c>
      <c r="Z8996">
        <v>116900</v>
      </c>
    </row>
    <row r="8997" spans="1:26" x14ac:dyDescent="0.35">
      <c r="A8997">
        <v>2013</v>
      </c>
      <c r="B8997" t="s">
        <v>9288</v>
      </c>
      <c r="C8997" t="s">
        <v>9063</v>
      </c>
      <c r="D8997">
        <v>175000</v>
      </c>
      <c r="E8997">
        <v>96000</v>
      </c>
      <c r="F8997">
        <v>500</v>
      </c>
      <c r="G8997">
        <v>1400</v>
      </c>
      <c r="H8997">
        <v>14800</v>
      </c>
      <c r="I8997">
        <v>29500</v>
      </c>
      <c r="J8997">
        <v>3000</v>
      </c>
      <c r="K8997">
        <v>0</v>
      </c>
      <c r="L8997">
        <v>6100</v>
      </c>
      <c r="M8997">
        <v>23700</v>
      </c>
      <c r="N8997">
        <v>0</v>
      </c>
      <c r="O8997">
        <v>0</v>
      </c>
      <c r="P8997">
        <v>0</v>
      </c>
      <c r="Q8997">
        <v>21900</v>
      </c>
      <c r="R8997">
        <v>4600</v>
      </c>
      <c r="S8997">
        <v>0</v>
      </c>
      <c r="T8997">
        <v>0</v>
      </c>
      <c r="U8997">
        <v>0</v>
      </c>
      <c r="V8997">
        <v>0</v>
      </c>
      <c r="W8997">
        <v>26500</v>
      </c>
      <c r="X8997">
        <v>112500</v>
      </c>
      <c r="Y8997">
        <v>86000</v>
      </c>
      <c r="Z8997">
        <v>53200</v>
      </c>
    </row>
    <row r="8998" spans="1:26" x14ac:dyDescent="0.35">
      <c r="A8998">
        <v>2013</v>
      </c>
      <c r="B8998" t="s">
        <v>9288</v>
      </c>
      <c r="C8998" t="s">
        <v>9064</v>
      </c>
      <c r="D8998">
        <v>309400</v>
      </c>
      <c r="E8998">
        <v>70400</v>
      </c>
      <c r="F8998">
        <v>98700</v>
      </c>
      <c r="G8998">
        <v>35800</v>
      </c>
      <c r="H8998">
        <v>2100</v>
      </c>
      <c r="I8998">
        <v>46000</v>
      </c>
      <c r="J8998">
        <v>28900</v>
      </c>
      <c r="K8998">
        <v>100</v>
      </c>
      <c r="L8998">
        <v>7400</v>
      </c>
      <c r="M8998">
        <v>20000</v>
      </c>
      <c r="N8998">
        <v>0</v>
      </c>
      <c r="O8998">
        <v>0</v>
      </c>
      <c r="P8998">
        <v>2500</v>
      </c>
      <c r="Q8998">
        <v>760900</v>
      </c>
      <c r="R8998">
        <v>87600</v>
      </c>
      <c r="S8998">
        <v>3300</v>
      </c>
      <c r="T8998">
        <v>200</v>
      </c>
      <c r="U8998">
        <v>6500</v>
      </c>
      <c r="V8998">
        <v>0</v>
      </c>
      <c r="W8998">
        <v>861000</v>
      </c>
      <c r="X8998">
        <v>968800</v>
      </c>
      <c r="Y8998">
        <v>108000</v>
      </c>
      <c r="Z8998">
        <v>66000</v>
      </c>
    </row>
    <row r="8999" spans="1:26" x14ac:dyDescent="0.35">
      <c r="A8999">
        <v>2013</v>
      </c>
      <c r="B8999" t="s">
        <v>9288</v>
      </c>
      <c r="C8999" t="s">
        <v>9065</v>
      </c>
      <c r="D8999">
        <v>278700</v>
      </c>
      <c r="E8999">
        <v>89500</v>
      </c>
      <c r="F8999">
        <v>5100</v>
      </c>
      <c r="G8999">
        <v>2500</v>
      </c>
      <c r="H8999">
        <v>900</v>
      </c>
      <c r="I8999">
        <v>79800</v>
      </c>
      <c r="J8999">
        <v>7600</v>
      </c>
      <c r="K8999">
        <v>22800</v>
      </c>
      <c r="L8999">
        <v>47000</v>
      </c>
      <c r="M8999">
        <v>23500</v>
      </c>
      <c r="N8999">
        <v>0</v>
      </c>
      <c r="O8999">
        <v>0</v>
      </c>
      <c r="P8999">
        <v>1900</v>
      </c>
      <c r="Q8999">
        <v>1530500</v>
      </c>
      <c r="R8999">
        <v>210500</v>
      </c>
      <c r="S8999">
        <v>1400</v>
      </c>
      <c r="T8999">
        <v>900</v>
      </c>
      <c r="U8999">
        <v>500</v>
      </c>
      <c r="V8999">
        <v>0</v>
      </c>
      <c r="W8999">
        <v>1745700</v>
      </c>
      <c r="X8999">
        <v>1855600</v>
      </c>
      <c r="Y8999">
        <v>110800</v>
      </c>
      <c r="Z8999">
        <v>103300</v>
      </c>
    </row>
    <row r="9000" spans="1:26" x14ac:dyDescent="0.35">
      <c r="A9000">
        <v>2013</v>
      </c>
      <c r="B9000" t="s">
        <v>9288</v>
      </c>
      <c r="C9000" t="s">
        <v>9066</v>
      </c>
      <c r="D9000">
        <v>693200</v>
      </c>
      <c r="E9000">
        <v>381000</v>
      </c>
      <c r="F9000">
        <v>14700</v>
      </c>
      <c r="G9000">
        <v>11100</v>
      </c>
      <c r="H9000">
        <v>13200</v>
      </c>
      <c r="I9000">
        <v>102900</v>
      </c>
      <c r="J9000">
        <v>27000</v>
      </c>
      <c r="K9000">
        <v>1600</v>
      </c>
      <c r="L9000">
        <v>63500</v>
      </c>
      <c r="M9000">
        <v>78200</v>
      </c>
      <c r="N9000">
        <v>0</v>
      </c>
      <c r="O9000">
        <v>0</v>
      </c>
      <c r="P9000">
        <v>9600</v>
      </c>
      <c r="Q9000">
        <v>10600</v>
      </c>
      <c r="R9000">
        <v>125000</v>
      </c>
      <c r="S9000">
        <v>600</v>
      </c>
      <c r="T9000">
        <v>0</v>
      </c>
      <c r="U9000">
        <v>0</v>
      </c>
      <c r="V9000">
        <v>0</v>
      </c>
      <c r="W9000">
        <v>145800</v>
      </c>
      <c r="X9000">
        <v>435700</v>
      </c>
      <c r="Y9000">
        <v>289900</v>
      </c>
      <c r="Z9000">
        <v>181100</v>
      </c>
    </row>
    <row r="9001" spans="1:26" x14ac:dyDescent="0.35">
      <c r="A9001">
        <v>2013</v>
      </c>
      <c r="B9001" t="s">
        <v>9288</v>
      </c>
      <c r="C9001" t="s">
        <v>9067</v>
      </c>
      <c r="D9001">
        <v>400500</v>
      </c>
      <c r="E9001">
        <v>102900</v>
      </c>
      <c r="F9001">
        <v>8100</v>
      </c>
      <c r="G9001">
        <v>2300</v>
      </c>
      <c r="H9001">
        <v>9500</v>
      </c>
      <c r="I9001">
        <v>113700</v>
      </c>
      <c r="J9001">
        <v>25000</v>
      </c>
      <c r="K9001">
        <v>12600</v>
      </c>
      <c r="L9001">
        <v>73500</v>
      </c>
      <c r="M9001">
        <v>52900</v>
      </c>
      <c r="N9001">
        <v>0</v>
      </c>
      <c r="O9001">
        <v>0</v>
      </c>
      <c r="P9001">
        <v>63300</v>
      </c>
      <c r="Q9001">
        <v>3372100</v>
      </c>
      <c r="R9001">
        <v>489900</v>
      </c>
      <c r="S9001">
        <v>9000</v>
      </c>
      <c r="T9001">
        <v>800</v>
      </c>
      <c r="U9001">
        <v>0</v>
      </c>
      <c r="V9001">
        <v>0</v>
      </c>
      <c r="W9001">
        <v>3935100</v>
      </c>
      <c r="X9001">
        <v>4095500</v>
      </c>
      <c r="Y9001">
        <v>161200</v>
      </c>
      <c r="Z9001">
        <v>166600</v>
      </c>
    </row>
    <row r="9002" spans="1:26" x14ac:dyDescent="0.35">
      <c r="A9002">
        <v>2013</v>
      </c>
      <c r="B9002" t="s">
        <v>9288</v>
      </c>
      <c r="C9002" t="s">
        <v>9068</v>
      </c>
      <c r="D9002">
        <v>719800</v>
      </c>
      <c r="E9002">
        <v>442500</v>
      </c>
      <c r="F9002">
        <v>9800</v>
      </c>
      <c r="G9002">
        <v>3600</v>
      </c>
      <c r="H9002">
        <v>7000</v>
      </c>
      <c r="I9002">
        <v>95200</v>
      </c>
      <c r="J9002">
        <v>4700</v>
      </c>
      <c r="K9002">
        <v>7600</v>
      </c>
      <c r="L9002">
        <v>70300</v>
      </c>
      <c r="M9002">
        <v>79100</v>
      </c>
      <c r="N9002">
        <v>0</v>
      </c>
      <c r="O9002">
        <v>0</v>
      </c>
      <c r="P9002">
        <v>3300</v>
      </c>
      <c r="Q9002">
        <v>102900</v>
      </c>
      <c r="R9002">
        <v>65100</v>
      </c>
      <c r="S9002">
        <v>2200</v>
      </c>
      <c r="T9002">
        <v>500</v>
      </c>
      <c r="U9002">
        <v>2800</v>
      </c>
      <c r="V9002">
        <v>0</v>
      </c>
      <c r="W9002">
        <v>176800</v>
      </c>
      <c r="X9002">
        <v>467000</v>
      </c>
      <c r="Y9002">
        <v>290700</v>
      </c>
      <c r="Z9002">
        <v>174300</v>
      </c>
    </row>
    <row r="9003" spans="1:26" x14ac:dyDescent="0.35">
      <c r="A9003">
        <v>2013</v>
      </c>
      <c r="B9003" t="s">
        <v>9288</v>
      </c>
      <c r="C9003" t="s">
        <v>9069</v>
      </c>
      <c r="D9003">
        <v>213500</v>
      </c>
      <c r="E9003">
        <v>105300</v>
      </c>
      <c r="F9003">
        <v>3500</v>
      </c>
      <c r="G9003">
        <v>0</v>
      </c>
      <c r="H9003">
        <v>6200</v>
      </c>
      <c r="I9003">
        <v>26000</v>
      </c>
      <c r="J9003">
        <v>600</v>
      </c>
      <c r="K9003">
        <v>10900</v>
      </c>
      <c r="L9003">
        <v>44700</v>
      </c>
      <c r="M9003">
        <v>16300</v>
      </c>
      <c r="N9003">
        <v>0</v>
      </c>
      <c r="O9003">
        <v>0</v>
      </c>
      <c r="P9003">
        <v>4800</v>
      </c>
      <c r="Q9003">
        <v>27700</v>
      </c>
      <c r="R9003">
        <v>75400</v>
      </c>
      <c r="S9003">
        <v>0</v>
      </c>
      <c r="T9003">
        <v>0</v>
      </c>
      <c r="U9003">
        <v>0</v>
      </c>
      <c r="V9003">
        <v>0</v>
      </c>
      <c r="W9003">
        <v>107900</v>
      </c>
      <c r="X9003">
        <v>210200</v>
      </c>
      <c r="Y9003">
        <v>102300</v>
      </c>
      <c r="Z9003">
        <v>42300</v>
      </c>
    </row>
    <row r="9004" spans="1:26" x14ac:dyDescent="0.35">
      <c r="A9004">
        <v>2013</v>
      </c>
      <c r="B9004" t="s">
        <v>9288</v>
      </c>
      <c r="C9004" t="s">
        <v>9070</v>
      </c>
      <c r="D9004">
        <v>212600</v>
      </c>
      <c r="E9004">
        <v>53900</v>
      </c>
      <c r="F9004">
        <v>800</v>
      </c>
      <c r="G9004">
        <v>0</v>
      </c>
      <c r="H9004">
        <v>1000</v>
      </c>
      <c r="I9004">
        <v>88300</v>
      </c>
      <c r="J9004">
        <v>1300</v>
      </c>
      <c r="K9004">
        <v>23200</v>
      </c>
      <c r="L9004">
        <v>25600</v>
      </c>
      <c r="M9004">
        <v>17900</v>
      </c>
      <c r="N9004">
        <v>600</v>
      </c>
      <c r="O9004">
        <v>0</v>
      </c>
      <c r="P9004">
        <v>3400</v>
      </c>
      <c r="Q9004">
        <v>3019900</v>
      </c>
      <c r="R9004">
        <v>144100</v>
      </c>
      <c r="S9004">
        <v>1200</v>
      </c>
      <c r="T9004">
        <v>3500</v>
      </c>
      <c r="U9004">
        <v>1300</v>
      </c>
      <c r="V9004">
        <v>0</v>
      </c>
      <c r="W9004">
        <v>3173400</v>
      </c>
      <c r="X9004">
        <v>3243900</v>
      </c>
      <c r="Y9004">
        <v>74000</v>
      </c>
      <c r="Z9004">
        <v>106800</v>
      </c>
    </row>
    <row r="9005" spans="1:26" x14ac:dyDescent="0.35">
      <c r="A9005">
        <v>2013</v>
      </c>
      <c r="B9005" t="s">
        <v>9288</v>
      </c>
      <c r="C9005" t="s">
        <v>9071</v>
      </c>
      <c r="D9005">
        <v>506500</v>
      </c>
      <c r="E9005">
        <v>84700</v>
      </c>
      <c r="F9005">
        <v>28500</v>
      </c>
      <c r="G9005">
        <v>7800</v>
      </c>
      <c r="H9005">
        <v>1300</v>
      </c>
      <c r="I9005">
        <v>156500</v>
      </c>
      <c r="J9005">
        <v>49100</v>
      </c>
      <c r="K9005">
        <v>50700</v>
      </c>
      <c r="L9005">
        <v>76700</v>
      </c>
      <c r="M9005">
        <v>51200</v>
      </c>
      <c r="N9005">
        <v>0</v>
      </c>
      <c r="O9005">
        <v>0</v>
      </c>
      <c r="P9005">
        <v>13500</v>
      </c>
      <c r="Q9005">
        <v>3438600</v>
      </c>
      <c r="R9005">
        <v>221500</v>
      </c>
      <c r="S9005">
        <v>1400</v>
      </c>
      <c r="T9005">
        <v>2500</v>
      </c>
      <c r="U9005">
        <v>15800</v>
      </c>
      <c r="V9005">
        <v>0</v>
      </c>
      <c r="W9005">
        <v>3693300</v>
      </c>
      <c r="X9005">
        <v>3888800</v>
      </c>
      <c r="Y9005">
        <v>198000</v>
      </c>
      <c r="Z9005">
        <v>207700</v>
      </c>
    </row>
    <row r="9006" spans="1:26" x14ac:dyDescent="0.35">
      <c r="A9006">
        <v>2013</v>
      </c>
      <c r="B9006" t="s">
        <v>9288</v>
      </c>
      <c r="C9006" t="s">
        <v>9072</v>
      </c>
      <c r="D9006">
        <v>396300</v>
      </c>
      <c r="E9006">
        <v>206000</v>
      </c>
      <c r="F9006">
        <v>3500</v>
      </c>
      <c r="G9006">
        <v>7900</v>
      </c>
      <c r="H9006">
        <v>6300</v>
      </c>
      <c r="I9006">
        <v>64200</v>
      </c>
      <c r="J9006">
        <v>2400</v>
      </c>
      <c r="K9006">
        <v>12100</v>
      </c>
      <c r="L9006">
        <v>57600</v>
      </c>
      <c r="M9006">
        <v>36300</v>
      </c>
      <c r="N9006">
        <v>0</v>
      </c>
      <c r="O9006">
        <v>0</v>
      </c>
      <c r="P9006">
        <v>25700</v>
      </c>
      <c r="Q9006">
        <v>124800</v>
      </c>
      <c r="R9006">
        <v>55300</v>
      </c>
      <c r="S9006">
        <v>12400</v>
      </c>
      <c r="T9006">
        <v>0</v>
      </c>
      <c r="U9006">
        <v>0</v>
      </c>
      <c r="V9006">
        <v>0</v>
      </c>
      <c r="W9006">
        <v>218200</v>
      </c>
      <c r="X9006">
        <v>375900</v>
      </c>
      <c r="Y9006">
        <v>157700</v>
      </c>
      <c r="Z9006">
        <v>100500</v>
      </c>
    </row>
    <row r="9007" spans="1:26" x14ac:dyDescent="0.35">
      <c r="A9007">
        <v>2013</v>
      </c>
      <c r="B9007" t="s">
        <v>9288</v>
      </c>
      <c r="C9007" t="s">
        <v>9073</v>
      </c>
      <c r="D9007">
        <v>125100</v>
      </c>
      <c r="E9007">
        <v>62100</v>
      </c>
      <c r="F9007">
        <v>300</v>
      </c>
      <c r="G9007">
        <v>0</v>
      </c>
      <c r="H9007">
        <v>700</v>
      </c>
      <c r="I9007">
        <v>18100</v>
      </c>
      <c r="J9007">
        <v>400</v>
      </c>
      <c r="K9007">
        <v>7500</v>
      </c>
      <c r="L9007">
        <v>25800</v>
      </c>
      <c r="M9007">
        <v>10200</v>
      </c>
      <c r="N9007">
        <v>0</v>
      </c>
      <c r="O9007">
        <v>0</v>
      </c>
      <c r="P9007">
        <v>2300</v>
      </c>
      <c r="Q9007">
        <v>11200</v>
      </c>
      <c r="R9007">
        <v>47500</v>
      </c>
      <c r="S9007">
        <v>0</v>
      </c>
      <c r="T9007">
        <v>100</v>
      </c>
      <c r="U9007">
        <v>0</v>
      </c>
      <c r="V9007">
        <v>0</v>
      </c>
      <c r="W9007">
        <v>61100</v>
      </c>
      <c r="X9007">
        <v>112800</v>
      </c>
      <c r="Y9007">
        <v>51800</v>
      </c>
      <c r="Z9007">
        <v>28300</v>
      </c>
    </row>
    <row r="9008" spans="1:26" x14ac:dyDescent="0.35">
      <c r="A9008">
        <v>2013</v>
      </c>
      <c r="B9008" t="s">
        <v>9288</v>
      </c>
      <c r="C9008" t="s">
        <v>9074</v>
      </c>
      <c r="D9008">
        <v>168200</v>
      </c>
      <c r="E9008">
        <v>37200</v>
      </c>
      <c r="F9008">
        <v>600</v>
      </c>
      <c r="G9008">
        <v>9300</v>
      </c>
      <c r="H9008">
        <v>1300</v>
      </c>
      <c r="I9008">
        <v>78800</v>
      </c>
      <c r="J9008">
        <v>0</v>
      </c>
      <c r="K9008">
        <v>0</v>
      </c>
      <c r="L9008">
        <v>18900</v>
      </c>
      <c r="M9008">
        <v>22100</v>
      </c>
      <c r="N9008">
        <v>0</v>
      </c>
      <c r="O9008">
        <v>0</v>
      </c>
      <c r="P9008">
        <v>71100</v>
      </c>
      <c r="Q9008">
        <v>482700</v>
      </c>
      <c r="R9008">
        <v>65900</v>
      </c>
      <c r="S9008">
        <v>39300</v>
      </c>
      <c r="T9008">
        <v>1800</v>
      </c>
      <c r="U9008">
        <v>188000</v>
      </c>
      <c r="V9008">
        <v>0</v>
      </c>
      <c r="W9008">
        <v>848800</v>
      </c>
      <c r="X9008">
        <v>893400</v>
      </c>
      <c r="Y9008">
        <v>46400</v>
      </c>
      <c r="Z9008">
        <v>100900</v>
      </c>
    </row>
    <row r="9009" spans="1:26" x14ac:dyDescent="0.35">
      <c r="A9009">
        <v>2013</v>
      </c>
      <c r="B9009" t="s">
        <v>9288</v>
      </c>
      <c r="C9009" t="s">
        <v>9075</v>
      </c>
      <c r="D9009">
        <v>506300</v>
      </c>
      <c r="E9009">
        <v>132800</v>
      </c>
      <c r="F9009">
        <v>7800</v>
      </c>
      <c r="G9009">
        <v>3400</v>
      </c>
      <c r="H9009">
        <v>5000</v>
      </c>
      <c r="I9009">
        <v>171500</v>
      </c>
      <c r="J9009">
        <v>14800</v>
      </c>
      <c r="K9009">
        <v>27700</v>
      </c>
      <c r="L9009">
        <v>77000</v>
      </c>
      <c r="M9009">
        <v>66300</v>
      </c>
      <c r="N9009">
        <v>0</v>
      </c>
      <c r="O9009">
        <v>0</v>
      </c>
      <c r="P9009">
        <v>96000</v>
      </c>
      <c r="Q9009">
        <v>4530900</v>
      </c>
      <c r="R9009">
        <v>538900</v>
      </c>
      <c r="S9009">
        <v>18500</v>
      </c>
      <c r="T9009">
        <v>3300</v>
      </c>
      <c r="U9009">
        <v>3900</v>
      </c>
      <c r="V9009">
        <v>0</v>
      </c>
      <c r="W9009">
        <v>5191500</v>
      </c>
      <c r="X9009">
        <v>5403700</v>
      </c>
      <c r="Y9009">
        <v>215500</v>
      </c>
      <c r="Z9009">
        <v>237800</v>
      </c>
    </row>
    <row r="9010" spans="1:26" x14ac:dyDescent="0.35">
      <c r="A9010">
        <v>2013</v>
      </c>
      <c r="B9010" t="s">
        <v>9288</v>
      </c>
      <c r="C9010" t="s">
        <v>9076</v>
      </c>
      <c r="D9010">
        <v>329300</v>
      </c>
      <c r="E9010">
        <v>188900</v>
      </c>
      <c r="F9010">
        <v>800</v>
      </c>
      <c r="G9010">
        <v>8000</v>
      </c>
      <c r="H9010">
        <v>2700</v>
      </c>
      <c r="I9010">
        <v>57400</v>
      </c>
      <c r="J9010">
        <v>5400</v>
      </c>
      <c r="K9010">
        <v>3900</v>
      </c>
      <c r="L9010">
        <v>26600</v>
      </c>
      <c r="M9010">
        <v>35600</v>
      </c>
      <c r="N9010">
        <v>0</v>
      </c>
      <c r="O9010">
        <v>0</v>
      </c>
      <c r="P9010">
        <v>3900</v>
      </c>
      <c r="Q9010">
        <v>10600</v>
      </c>
      <c r="R9010">
        <v>17500</v>
      </c>
      <c r="S9010">
        <v>3400</v>
      </c>
      <c r="T9010">
        <v>800</v>
      </c>
      <c r="U9010">
        <v>19600</v>
      </c>
      <c r="V9010">
        <v>0</v>
      </c>
      <c r="W9010">
        <v>55800</v>
      </c>
      <c r="X9010">
        <v>200300</v>
      </c>
      <c r="Y9010">
        <v>145300</v>
      </c>
      <c r="Z9010">
        <v>93000</v>
      </c>
    </row>
    <row r="9011" spans="1:26" x14ac:dyDescent="0.35">
      <c r="A9011">
        <v>2013</v>
      </c>
      <c r="B9011" t="s">
        <v>9288</v>
      </c>
      <c r="C9011" t="s">
        <v>9077</v>
      </c>
      <c r="D9011">
        <v>76100</v>
      </c>
      <c r="E9011">
        <v>25500</v>
      </c>
      <c r="F9011">
        <v>0</v>
      </c>
      <c r="G9011">
        <v>0</v>
      </c>
      <c r="H9011">
        <v>800</v>
      </c>
      <c r="I9011">
        <v>24000</v>
      </c>
      <c r="J9011">
        <v>0</v>
      </c>
      <c r="K9011">
        <v>800</v>
      </c>
      <c r="L9011">
        <v>4900</v>
      </c>
      <c r="M9011">
        <v>20100</v>
      </c>
      <c r="N9011">
        <v>0</v>
      </c>
      <c r="O9011">
        <v>0</v>
      </c>
      <c r="P9011">
        <v>400</v>
      </c>
      <c r="Q9011">
        <v>0</v>
      </c>
      <c r="R9011">
        <v>2000</v>
      </c>
      <c r="S9011">
        <v>400</v>
      </c>
      <c r="T9011">
        <v>0</v>
      </c>
      <c r="U9011">
        <v>18000</v>
      </c>
      <c r="V9011">
        <v>0</v>
      </c>
      <c r="W9011">
        <v>20800</v>
      </c>
      <c r="X9011">
        <v>51900</v>
      </c>
      <c r="Y9011">
        <v>31100</v>
      </c>
      <c r="Z9011">
        <v>44100</v>
      </c>
    </row>
    <row r="9012" spans="1:26" x14ac:dyDescent="0.35">
      <c r="A9012">
        <v>2013</v>
      </c>
      <c r="B9012" t="s">
        <v>9288</v>
      </c>
      <c r="C9012" t="s">
        <v>9078</v>
      </c>
      <c r="D9012">
        <v>160000</v>
      </c>
      <c r="E9012">
        <v>23200</v>
      </c>
      <c r="F9012">
        <v>0</v>
      </c>
      <c r="G9012">
        <v>0</v>
      </c>
      <c r="H9012">
        <v>0</v>
      </c>
      <c r="I9012">
        <v>82100</v>
      </c>
      <c r="J9012">
        <v>18400</v>
      </c>
      <c r="K9012">
        <v>0</v>
      </c>
      <c r="L9012">
        <v>4800</v>
      </c>
      <c r="M9012">
        <v>29500</v>
      </c>
      <c r="N9012">
        <v>2000</v>
      </c>
      <c r="O9012">
        <v>0</v>
      </c>
      <c r="P9012">
        <v>253100</v>
      </c>
      <c r="Q9012">
        <v>255300</v>
      </c>
      <c r="R9012">
        <v>309500</v>
      </c>
      <c r="S9012">
        <v>33400</v>
      </c>
      <c r="T9012">
        <v>6700</v>
      </c>
      <c r="U9012">
        <v>140900</v>
      </c>
      <c r="V9012">
        <v>0</v>
      </c>
      <c r="W9012">
        <v>998900</v>
      </c>
      <c r="X9012">
        <v>1051100</v>
      </c>
      <c r="Y9012">
        <v>58900</v>
      </c>
      <c r="Z9012">
        <v>113600</v>
      </c>
    </row>
    <row r="9013" spans="1:26" x14ac:dyDescent="0.35">
      <c r="A9013">
        <v>2013</v>
      </c>
      <c r="B9013" t="s">
        <v>9288</v>
      </c>
      <c r="C9013" t="s">
        <v>9079</v>
      </c>
      <c r="D9013">
        <v>105700</v>
      </c>
      <c r="E9013">
        <v>4800</v>
      </c>
      <c r="F9013">
        <v>0</v>
      </c>
      <c r="G9013">
        <v>0</v>
      </c>
      <c r="H9013">
        <v>0</v>
      </c>
      <c r="I9013">
        <v>66300</v>
      </c>
      <c r="J9013">
        <v>21300</v>
      </c>
      <c r="K9013">
        <v>300</v>
      </c>
      <c r="L9013">
        <v>300</v>
      </c>
      <c r="M9013">
        <v>12700</v>
      </c>
      <c r="N9013">
        <v>0</v>
      </c>
      <c r="O9013">
        <v>0</v>
      </c>
      <c r="P9013">
        <v>158200</v>
      </c>
      <c r="Q9013">
        <v>1402900</v>
      </c>
      <c r="R9013">
        <v>170700</v>
      </c>
      <c r="S9013">
        <v>74500</v>
      </c>
      <c r="T9013">
        <v>1000</v>
      </c>
      <c r="U9013">
        <v>75500</v>
      </c>
      <c r="V9013">
        <v>0</v>
      </c>
      <c r="W9013">
        <v>1882800</v>
      </c>
      <c r="X9013">
        <v>1911700</v>
      </c>
      <c r="Y9013">
        <v>29900</v>
      </c>
      <c r="Z9013">
        <v>79000</v>
      </c>
    </row>
    <row r="9014" spans="1:26" x14ac:dyDescent="0.35">
      <c r="A9014">
        <v>2013</v>
      </c>
      <c r="B9014" t="s">
        <v>9288</v>
      </c>
      <c r="C9014" t="s">
        <v>9080</v>
      </c>
      <c r="D9014">
        <v>298500</v>
      </c>
      <c r="E9014">
        <v>144700</v>
      </c>
      <c r="F9014">
        <v>5200</v>
      </c>
      <c r="G9014">
        <v>3900</v>
      </c>
      <c r="H9014">
        <v>6800</v>
      </c>
      <c r="I9014">
        <v>39000</v>
      </c>
      <c r="J9014">
        <v>3300</v>
      </c>
      <c r="K9014">
        <v>10500</v>
      </c>
      <c r="L9014">
        <v>45100</v>
      </c>
      <c r="M9014">
        <v>38700</v>
      </c>
      <c r="N9014">
        <v>1300</v>
      </c>
      <c r="O9014">
        <v>0</v>
      </c>
      <c r="P9014">
        <v>2900</v>
      </c>
      <c r="Q9014">
        <v>30800</v>
      </c>
      <c r="R9014">
        <v>24600</v>
      </c>
      <c r="S9014">
        <v>900</v>
      </c>
      <c r="T9014">
        <v>0</v>
      </c>
      <c r="U9014">
        <v>400</v>
      </c>
      <c r="V9014">
        <v>0</v>
      </c>
      <c r="W9014">
        <v>59600</v>
      </c>
      <c r="X9014">
        <v>179900</v>
      </c>
      <c r="Y9014">
        <v>120300</v>
      </c>
      <c r="Z9014">
        <v>78000</v>
      </c>
    </row>
    <row r="9015" spans="1:26" x14ac:dyDescent="0.35">
      <c r="A9015">
        <v>2013</v>
      </c>
      <c r="B9015" t="s">
        <v>9288</v>
      </c>
      <c r="C9015" t="s">
        <v>9081</v>
      </c>
      <c r="D9015">
        <v>378600</v>
      </c>
      <c r="E9015">
        <v>222200</v>
      </c>
      <c r="F9015">
        <v>4400</v>
      </c>
      <c r="G9015">
        <v>6800</v>
      </c>
      <c r="H9015">
        <v>6100</v>
      </c>
      <c r="I9015">
        <v>50800</v>
      </c>
      <c r="J9015">
        <v>5600</v>
      </c>
      <c r="K9015">
        <v>3000</v>
      </c>
      <c r="L9015">
        <v>35100</v>
      </c>
      <c r="M9015">
        <v>44600</v>
      </c>
      <c r="N9015">
        <v>0</v>
      </c>
      <c r="O9015">
        <v>0</v>
      </c>
      <c r="P9015">
        <v>700</v>
      </c>
      <c r="Q9015">
        <v>40600</v>
      </c>
      <c r="R9015">
        <v>66800</v>
      </c>
      <c r="S9015">
        <v>500</v>
      </c>
      <c r="T9015">
        <v>0</v>
      </c>
      <c r="U9015">
        <v>0</v>
      </c>
      <c r="V9015">
        <v>0</v>
      </c>
      <c r="W9015">
        <v>108600</v>
      </c>
      <c r="X9015">
        <v>271400</v>
      </c>
      <c r="Y9015">
        <v>162800</v>
      </c>
      <c r="Z9015">
        <v>95400</v>
      </c>
    </row>
    <row r="9016" spans="1:26" x14ac:dyDescent="0.35">
      <c r="A9016">
        <v>2013</v>
      </c>
      <c r="B9016" t="s">
        <v>9288</v>
      </c>
      <c r="C9016" t="s">
        <v>9082</v>
      </c>
      <c r="D9016">
        <v>125200</v>
      </c>
      <c r="E9016">
        <v>63800</v>
      </c>
      <c r="F9016">
        <v>14300</v>
      </c>
      <c r="G9016">
        <v>0</v>
      </c>
      <c r="H9016">
        <v>1200</v>
      </c>
      <c r="I9016">
        <v>17700</v>
      </c>
      <c r="J9016">
        <v>400</v>
      </c>
      <c r="K9016">
        <v>500</v>
      </c>
      <c r="L9016">
        <v>22600</v>
      </c>
      <c r="M9016">
        <v>4700</v>
      </c>
      <c r="N9016">
        <v>0</v>
      </c>
      <c r="O9016">
        <v>0</v>
      </c>
      <c r="P9016">
        <v>700</v>
      </c>
      <c r="Q9016">
        <v>5600</v>
      </c>
      <c r="R9016">
        <v>30900</v>
      </c>
      <c r="S9016">
        <v>600</v>
      </c>
      <c r="T9016">
        <v>0</v>
      </c>
      <c r="U9016">
        <v>0</v>
      </c>
      <c r="V9016">
        <v>0</v>
      </c>
      <c r="W9016">
        <v>37800</v>
      </c>
      <c r="X9016">
        <v>90800</v>
      </c>
      <c r="Y9016">
        <v>53000</v>
      </c>
      <c r="Z9016">
        <v>22400</v>
      </c>
    </row>
    <row r="9017" spans="1:26" x14ac:dyDescent="0.35">
      <c r="A9017">
        <v>2013</v>
      </c>
      <c r="B9017" t="s">
        <v>9288</v>
      </c>
      <c r="C9017" t="s">
        <v>9083</v>
      </c>
      <c r="D9017">
        <v>295100</v>
      </c>
      <c r="E9017">
        <v>120800</v>
      </c>
      <c r="F9017">
        <v>3100</v>
      </c>
      <c r="G9017">
        <v>700</v>
      </c>
      <c r="H9017">
        <v>1900</v>
      </c>
      <c r="I9017">
        <v>74200</v>
      </c>
      <c r="J9017">
        <v>600</v>
      </c>
      <c r="K9017">
        <v>21100</v>
      </c>
      <c r="L9017">
        <v>32700</v>
      </c>
      <c r="M9017">
        <v>39200</v>
      </c>
      <c r="N9017">
        <v>800</v>
      </c>
      <c r="O9017">
        <v>0</v>
      </c>
      <c r="P9017">
        <v>5800</v>
      </c>
      <c r="Q9017">
        <v>1997000</v>
      </c>
      <c r="R9017">
        <v>322100</v>
      </c>
      <c r="S9017">
        <v>7700</v>
      </c>
      <c r="T9017">
        <v>400</v>
      </c>
      <c r="U9017">
        <v>1400</v>
      </c>
      <c r="V9017">
        <v>0</v>
      </c>
      <c r="W9017">
        <v>2334400</v>
      </c>
      <c r="X9017">
        <v>2468100</v>
      </c>
      <c r="Y9017">
        <v>134100</v>
      </c>
      <c r="Z9017">
        <v>113400</v>
      </c>
    </row>
    <row r="9018" spans="1:26" x14ac:dyDescent="0.35">
      <c r="A9018">
        <v>2013</v>
      </c>
      <c r="B9018" t="s">
        <v>9288</v>
      </c>
      <c r="C9018" t="s">
        <v>9084</v>
      </c>
      <c r="D9018">
        <v>271200</v>
      </c>
      <c r="E9018">
        <v>155200</v>
      </c>
      <c r="F9018">
        <v>700</v>
      </c>
      <c r="G9018">
        <v>1200</v>
      </c>
      <c r="H9018">
        <v>2500</v>
      </c>
      <c r="I9018">
        <v>35500</v>
      </c>
      <c r="J9018">
        <v>3800</v>
      </c>
      <c r="K9018">
        <v>2000</v>
      </c>
      <c r="L9018">
        <v>39400</v>
      </c>
      <c r="M9018">
        <v>30900</v>
      </c>
      <c r="N9018">
        <v>0</v>
      </c>
      <c r="O9018">
        <v>0</v>
      </c>
      <c r="P9018">
        <v>10800</v>
      </c>
      <c r="Q9018">
        <v>19100</v>
      </c>
      <c r="R9018">
        <v>74700</v>
      </c>
      <c r="S9018">
        <v>500</v>
      </c>
      <c r="T9018">
        <v>0</v>
      </c>
      <c r="U9018">
        <v>0</v>
      </c>
      <c r="V9018">
        <v>0</v>
      </c>
      <c r="W9018">
        <v>105100</v>
      </c>
      <c r="X9018">
        <v>208900</v>
      </c>
      <c r="Y9018">
        <v>103800</v>
      </c>
      <c r="Z9018">
        <v>66400</v>
      </c>
    </row>
    <row r="9019" spans="1:26" x14ac:dyDescent="0.35">
      <c r="A9019">
        <v>2013</v>
      </c>
      <c r="B9019" t="s">
        <v>9288</v>
      </c>
      <c r="C9019" t="s">
        <v>9085</v>
      </c>
      <c r="D9019">
        <v>213100</v>
      </c>
      <c r="E9019">
        <v>124100</v>
      </c>
      <c r="F9019">
        <v>5100</v>
      </c>
      <c r="G9019">
        <v>0</v>
      </c>
      <c r="H9019">
        <v>0</v>
      </c>
      <c r="I9019">
        <v>26200</v>
      </c>
      <c r="J9019">
        <v>2400</v>
      </c>
      <c r="K9019">
        <v>600</v>
      </c>
      <c r="L9019">
        <v>26600</v>
      </c>
      <c r="M9019">
        <v>28100</v>
      </c>
      <c r="N9019">
        <v>0</v>
      </c>
      <c r="O9019">
        <v>0</v>
      </c>
      <c r="P9019">
        <v>1000</v>
      </c>
      <c r="Q9019">
        <v>30400</v>
      </c>
      <c r="R9019">
        <v>67700</v>
      </c>
      <c r="S9019">
        <v>3100</v>
      </c>
      <c r="T9019">
        <v>700</v>
      </c>
      <c r="U9019">
        <v>0</v>
      </c>
      <c r="V9019">
        <v>0</v>
      </c>
      <c r="W9019">
        <v>102900</v>
      </c>
      <c r="X9019">
        <v>193700</v>
      </c>
      <c r="Y9019">
        <v>91500</v>
      </c>
      <c r="Z9019">
        <v>54300</v>
      </c>
    </row>
    <row r="9020" spans="1:26" x14ac:dyDescent="0.35">
      <c r="A9020">
        <v>2013</v>
      </c>
      <c r="B9020" t="s">
        <v>9288</v>
      </c>
      <c r="C9020" t="s">
        <v>9086</v>
      </c>
      <c r="D9020">
        <v>301400</v>
      </c>
      <c r="E9020">
        <v>49500</v>
      </c>
      <c r="F9020">
        <v>2200</v>
      </c>
      <c r="G9020">
        <v>0</v>
      </c>
      <c r="H9020">
        <v>5700</v>
      </c>
      <c r="I9020">
        <v>91900</v>
      </c>
      <c r="J9020">
        <v>35600</v>
      </c>
      <c r="K9020">
        <v>30000</v>
      </c>
      <c r="L9020">
        <v>54800</v>
      </c>
      <c r="M9020">
        <v>31500</v>
      </c>
      <c r="N9020">
        <v>200</v>
      </c>
      <c r="O9020">
        <v>0</v>
      </c>
      <c r="P9020">
        <v>24900</v>
      </c>
      <c r="Q9020">
        <v>2041300</v>
      </c>
      <c r="R9020">
        <v>340400</v>
      </c>
      <c r="S9020">
        <v>15100</v>
      </c>
      <c r="T9020">
        <v>6100</v>
      </c>
      <c r="U9020">
        <v>1800</v>
      </c>
      <c r="V9020">
        <v>0</v>
      </c>
      <c r="W9020">
        <v>2429600</v>
      </c>
      <c r="X9020">
        <v>2542600</v>
      </c>
      <c r="Y9020">
        <v>119100</v>
      </c>
      <c r="Z9020">
        <v>123400</v>
      </c>
    </row>
    <row r="9021" spans="1:26" x14ac:dyDescent="0.35">
      <c r="A9021">
        <v>2013</v>
      </c>
      <c r="B9021" t="s">
        <v>9288</v>
      </c>
      <c r="C9021" t="s">
        <v>9087</v>
      </c>
      <c r="D9021">
        <v>293600</v>
      </c>
      <c r="E9021">
        <v>203000</v>
      </c>
      <c r="F9021">
        <v>0</v>
      </c>
      <c r="G9021">
        <v>2200</v>
      </c>
      <c r="H9021">
        <v>2200</v>
      </c>
      <c r="I9021">
        <v>37300</v>
      </c>
      <c r="J9021">
        <v>0</v>
      </c>
      <c r="K9021">
        <v>2300</v>
      </c>
      <c r="L9021">
        <v>29000</v>
      </c>
      <c r="M9021">
        <v>17600</v>
      </c>
      <c r="N9021">
        <v>0</v>
      </c>
      <c r="O9021">
        <v>0</v>
      </c>
      <c r="P9021">
        <v>300</v>
      </c>
      <c r="Q9021">
        <v>17700</v>
      </c>
      <c r="R9021">
        <v>44800</v>
      </c>
      <c r="S9021">
        <v>1800</v>
      </c>
      <c r="T9021">
        <v>0</v>
      </c>
      <c r="U9021">
        <v>0</v>
      </c>
      <c r="V9021">
        <v>0</v>
      </c>
      <c r="W9021">
        <v>64600</v>
      </c>
      <c r="X9021">
        <v>195600</v>
      </c>
      <c r="Y9021">
        <v>131000</v>
      </c>
      <c r="Z9021">
        <v>54900</v>
      </c>
    </row>
    <row r="9022" spans="1:26" x14ac:dyDescent="0.35">
      <c r="A9022">
        <v>2013</v>
      </c>
      <c r="B9022" t="s">
        <v>9288</v>
      </c>
      <c r="C9022" t="s">
        <v>9088</v>
      </c>
      <c r="D9022">
        <v>222100</v>
      </c>
      <c r="E9022">
        <v>71800</v>
      </c>
      <c r="F9022">
        <v>1700</v>
      </c>
      <c r="G9022">
        <v>1300</v>
      </c>
      <c r="H9022">
        <v>6300</v>
      </c>
      <c r="I9022">
        <v>40700</v>
      </c>
      <c r="J9022">
        <v>12000</v>
      </c>
      <c r="K9022">
        <v>12300</v>
      </c>
      <c r="L9022">
        <v>43000</v>
      </c>
      <c r="M9022">
        <v>33000</v>
      </c>
      <c r="N9022">
        <v>0</v>
      </c>
      <c r="O9022">
        <v>0</v>
      </c>
      <c r="P9022">
        <v>3500</v>
      </c>
      <c r="Q9022">
        <v>1107200</v>
      </c>
      <c r="R9022">
        <v>203100</v>
      </c>
      <c r="S9022">
        <v>1100</v>
      </c>
      <c r="T9022">
        <v>100</v>
      </c>
      <c r="U9022">
        <v>0</v>
      </c>
      <c r="V9022">
        <v>0</v>
      </c>
      <c r="W9022">
        <v>1315000</v>
      </c>
      <c r="X9022">
        <v>1429900</v>
      </c>
      <c r="Y9022">
        <v>115000</v>
      </c>
      <c r="Z9022">
        <v>73700</v>
      </c>
    </row>
    <row r="9023" spans="1:26" x14ac:dyDescent="0.35">
      <c r="A9023">
        <v>2013</v>
      </c>
      <c r="B9023" t="s">
        <v>9288</v>
      </c>
      <c r="C9023" t="s">
        <v>9089</v>
      </c>
      <c r="D9023">
        <v>299500</v>
      </c>
      <c r="E9023">
        <v>197700</v>
      </c>
      <c r="F9023">
        <v>3200</v>
      </c>
      <c r="G9023">
        <v>0</v>
      </c>
      <c r="H9023">
        <v>2500</v>
      </c>
      <c r="I9023">
        <v>33700</v>
      </c>
      <c r="J9023">
        <v>1000</v>
      </c>
      <c r="K9023">
        <v>4300</v>
      </c>
      <c r="L9023">
        <v>26800</v>
      </c>
      <c r="M9023">
        <v>30300</v>
      </c>
      <c r="N9023">
        <v>0</v>
      </c>
      <c r="O9023">
        <v>0</v>
      </c>
      <c r="P9023">
        <v>1600</v>
      </c>
      <c r="Q9023">
        <v>17800</v>
      </c>
      <c r="R9023">
        <v>100300</v>
      </c>
      <c r="S9023">
        <v>100</v>
      </c>
      <c r="T9023">
        <v>0</v>
      </c>
      <c r="U9023">
        <v>0</v>
      </c>
      <c r="V9023">
        <v>0</v>
      </c>
      <c r="W9023">
        <v>119800</v>
      </c>
      <c r="X9023">
        <v>259200</v>
      </c>
      <c r="Y9023">
        <v>139400</v>
      </c>
      <c r="Z9023">
        <v>64000</v>
      </c>
    </row>
    <row r="9024" spans="1:26" x14ac:dyDescent="0.35">
      <c r="A9024">
        <v>2013</v>
      </c>
      <c r="B9024" t="s">
        <v>9288</v>
      </c>
      <c r="C9024" t="s">
        <v>9090</v>
      </c>
      <c r="D9024">
        <v>118600</v>
      </c>
      <c r="E9024">
        <v>65500</v>
      </c>
      <c r="F9024">
        <v>4100</v>
      </c>
      <c r="G9024">
        <v>0</v>
      </c>
      <c r="H9024">
        <v>3600</v>
      </c>
      <c r="I9024">
        <v>12600</v>
      </c>
      <c r="J9024">
        <v>3300</v>
      </c>
      <c r="K9024">
        <v>1300</v>
      </c>
      <c r="L9024">
        <v>18800</v>
      </c>
      <c r="M9024">
        <v>9400</v>
      </c>
      <c r="N9024">
        <v>0</v>
      </c>
      <c r="O9024">
        <v>0</v>
      </c>
      <c r="P9024">
        <v>400</v>
      </c>
      <c r="Q9024">
        <v>200</v>
      </c>
      <c r="R9024">
        <v>3800</v>
      </c>
      <c r="S9024">
        <v>0</v>
      </c>
      <c r="T9024">
        <v>0</v>
      </c>
      <c r="U9024">
        <v>0</v>
      </c>
      <c r="V9024">
        <v>0</v>
      </c>
      <c r="W9024">
        <v>4400</v>
      </c>
      <c r="X9024">
        <v>52500</v>
      </c>
      <c r="Y9024">
        <v>48100</v>
      </c>
      <c r="Z9024">
        <v>22000</v>
      </c>
    </row>
    <row r="9025" spans="1:26" x14ac:dyDescent="0.35">
      <c r="A9025">
        <v>2013</v>
      </c>
      <c r="B9025" t="s">
        <v>9288</v>
      </c>
      <c r="C9025" t="s">
        <v>9091</v>
      </c>
      <c r="D9025">
        <v>158600</v>
      </c>
      <c r="E9025">
        <v>58600</v>
      </c>
      <c r="F9025">
        <v>100</v>
      </c>
      <c r="G9025">
        <v>0</v>
      </c>
      <c r="H9025">
        <v>1000</v>
      </c>
      <c r="I9025">
        <v>51200</v>
      </c>
      <c r="J9025">
        <v>2700</v>
      </c>
      <c r="K9025">
        <v>2400</v>
      </c>
      <c r="L9025">
        <v>21500</v>
      </c>
      <c r="M9025">
        <v>21100</v>
      </c>
      <c r="N9025">
        <v>0</v>
      </c>
      <c r="O9025">
        <v>0</v>
      </c>
      <c r="P9025">
        <v>23800</v>
      </c>
      <c r="Q9025">
        <v>2233300</v>
      </c>
      <c r="R9025">
        <v>243300</v>
      </c>
      <c r="S9025">
        <v>5400</v>
      </c>
      <c r="T9025">
        <v>300</v>
      </c>
      <c r="U9025">
        <v>0</v>
      </c>
      <c r="V9025">
        <v>0</v>
      </c>
      <c r="W9025">
        <v>2506100</v>
      </c>
      <c r="X9025">
        <v>2571500</v>
      </c>
      <c r="Y9025">
        <v>65700</v>
      </c>
      <c r="Z9025">
        <v>72300</v>
      </c>
    </row>
    <row r="9026" spans="1:26" x14ac:dyDescent="0.35">
      <c r="A9026">
        <v>2013</v>
      </c>
      <c r="B9026" t="s">
        <v>9288</v>
      </c>
      <c r="C9026" t="s">
        <v>9092</v>
      </c>
      <c r="D9026">
        <v>528100</v>
      </c>
      <c r="E9026">
        <v>286000</v>
      </c>
      <c r="F9026">
        <v>13600</v>
      </c>
      <c r="G9026">
        <v>8200</v>
      </c>
      <c r="H9026">
        <v>16900</v>
      </c>
      <c r="I9026">
        <v>68000</v>
      </c>
      <c r="J9026">
        <v>6000</v>
      </c>
      <c r="K9026">
        <v>8100</v>
      </c>
      <c r="L9026">
        <v>67900</v>
      </c>
      <c r="M9026">
        <v>53400</v>
      </c>
      <c r="N9026">
        <v>0</v>
      </c>
      <c r="O9026">
        <v>0</v>
      </c>
      <c r="P9026">
        <v>3500</v>
      </c>
      <c r="Q9026">
        <v>99300</v>
      </c>
      <c r="R9026">
        <v>109900</v>
      </c>
      <c r="S9026">
        <v>2200</v>
      </c>
      <c r="T9026">
        <v>0</v>
      </c>
      <c r="U9026">
        <v>0</v>
      </c>
      <c r="V9026">
        <v>0</v>
      </c>
      <c r="W9026">
        <v>214900</v>
      </c>
      <c r="X9026">
        <v>416900</v>
      </c>
      <c r="Y9026">
        <v>202000</v>
      </c>
      <c r="Z9026">
        <v>121400</v>
      </c>
    </row>
    <row r="9027" spans="1:26" x14ac:dyDescent="0.35">
      <c r="A9027">
        <v>2013</v>
      </c>
      <c r="B9027" t="s">
        <v>9288</v>
      </c>
      <c r="C9027" t="s">
        <v>9093</v>
      </c>
      <c r="D9027">
        <v>269700</v>
      </c>
      <c r="E9027">
        <v>44500</v>
      </c>
      <c r="F9027">
        <v>500</v>
      </c>
      <c r="G9027">
        <v>0</v>
      </c>
      <c r="H9027">
        <v>1800</v>
      </c>
      <c r="I9027">
        <v>172100</v>
      </c>
      <c r="J9027">
        <v>0</v>
      </c>
      <c r="K9027">
        <v>17200</v>
      </c>
      <c r="L9027">
        <v>11200</v>
      </c>
      <c r="M9027">
        <v>22400</v>
      </c>
      <c r="N9027">
        <v>0</v>
      </c>
      <c r="O9027">
        <v>0</v>
      </c>
      <c r="P9027">
        <v>2000</v>
      </c>
      <c r="Q9027">
        <v>2104200</v>
      </c>
      <c r="R9027">
        <v>253600</v>
      </c>
      <c r="S9027">
        <v>8500</v>
      </c>
      <c r="T9027">
        <v>100</v>
      </c>
      <c r="U9027">
        <v>1900</v>
      </c>
      <c r="V9027">
        <v>0</v>
      </c>
      <c r="W9027">
        <v>2370300</v>
      </c>
      <c r="X9027">
        <v>2416000</v>
      </c>
      <c r="Y9027">
        <v>45800</v>
      </c>
      <c r="Z9027">
        <v>194500</v>
      </c>
    </row>
    <row r="9028" spans="1:26" x14ac:dyDescent="0.35">
      <c r="A9028">
        <v>2013</v>
      </c>
      <c r="B9028" t="s">
        <v>9288</v>
      </c>
      <c r="C9028" t="s">
        <v>9094</v>
      </c>
      <c r="D9028">
        <v>871800</v>
      </c>
      <c r="E9028">
        <v>197800</v>
      </c>
      <c r="F9028">
        <v>2600</v>
      </c>
      <c r="G9028">
        <v>10900</v>
      </c>
      <c r="H9028">
        <v>600</v>
      </c>
      <c r="I9028">
        <v>397200</v>
      </c>
      <c r="J9028">
        <v>82200</v>
      </c>
      <c r="K9028">
        <v>16800</v>
      </c>
      <c r="L9028">
        <v>80300</v>
      </c>
      <c r="M9028">
        <v>83400</v>
      </c>
      <c r="N9028">
        <v>0</v>
      </c>
      <c r="O9028">
        <v>0</v>
      </c>
      <c r="P9028">
        <v>17500</v>
      </c>
      <c r="Q9028">
        <v>5483700</v>
      </c>
      <c r="R9028">
        <v>814100</v>
      </c>
      <c r="S9028">
        <v>10300</v>
      </c>
      <c r="T9028">
        <v>300</v>
      </c>
      <c r="U9028">
        <v>0</v>
      </c>
      <c r="V9028">
        <v>0</v>
      </c>
      <c r="W9028">
        <v>6325900</v>
      </c>
      <c r="X9028">
        <v>6611600</v>
      </c>
      <c r="Y9028">
        <v>286000</v>
      </c>
      <c r="Z9028">
        <v>480600</v>
      </c>
    </row>
    <row r="9029" spans="1:26" x14ac:dyDescent="0.35">
      <c r="A9029">
        <v>2013</v>
      </c>
      <c r="B9029" t="s">
        <v>9288</v>
      </c>
      <c r="C9029" t="s">
        <v>9095</v>
      </c>
      <c r="D9029">
        <v>163300</v>
      </c>
      <c r="E9029">
        <v>93000</v>
      </c>
      <c r="F9029">
        <v>1800</v>
      </c>
      <c r="G9029">
        <v>900</v>
      </c>
      <c r="H9029">
        <v>700</v>
      </c>
      <c r="I9029">
        <v>26100</v>
      </c>
      <c r="J9029">
        <v>2400</v>
      </c>
      <c r="K9029">
        <v>0</v>
      </c>
      <c r="L9029">
        <v>19300</v>
      </c>
      <c r="M9029">
        <v>19100</v>
      </c>
      <c r="N9029">
        <v>0</v>
      </c>
      <c r="O9029">
        <v>0</v>
      </c>
      <c r="P9029">
        <v>2900</v>
      </c>
      <c r="Q9029">
        <v>4900</v>
      </c>
      <c r="R9029">
        <v>33800</v>
      </c>
      <c r="S9029">
        <v>500</v>
      </c>
      <c r="T9029">
        <v>0</v>
      </c>
      <c r="U9029">
        <v>0</v>
      </c>
      <c r="V9029">
        <v>0</v>
      </c>
      <c r="W9029">
        <v>42100</v>
      </c>
      <c r="X9029">
        <v>114900</v>
      </c>
      <c r="Y9029">
        <v>72800</v>
      </c>
      <c r="Z9029">
        <v>45200</v>
      </c>
    </row>
    <row r="9030" spans="1:26" x14ac:dyDescent="0.35">
      <c r="A9030">
        <v>2013</v>
      </c>
      <c r="B9030" t="s">
        <v>9288</v>
      </c>
      <c r="C9030" t="s">
        <v>9096</v>
      </c>
      <c r="D9030">
        <v>95700</v>
      </c>
      <c r="E9030">
        <v>46700</v>
      </c>
      <c r="F9030">
        <v>1000</v>
      </c>
      <c r="G9030">
        <v>0</v>
      </c>
      <c r="H9030">
        <v>0</v>
      </c>
      <c r="I9030">
        <v>28300</v>
      </c>
      <c r="J9030">
        <v>0</v>
      </c>
      <c r="K9030">
        <v>0</v>
      </c>
      <c r="L9030">
        <v>8900</v>
      </c>
      <c r="M9030">
        <v>10800</v>
      </c>
      <c r="N9030">
        <v>0</v>
      </c>
      <c r="O9030">
        <v>0</v>
      </c>
      <c r="P9030">
        <v>2700</v>
      </c>
      <c r="Q9030">
        <v>7500</v>
      </c>
      <c r="R9030">
        <v>13300</v>
      </c>
      <c r="S9030">
        <v>800</v>
      </c>
      <c r="T9030">
        <v>0</v>
      </c>
      <c r="U9030">
        <v>0</v>
      </c>
      <c r="V9030">
        <v>0</v>
      </c>
      <c r="W9030">
        <v>24300</v>
      </c>
      <c r="X9030">
        <v>66900</v>
      </c>
      <c r="Y9030">
        <v>42600</v>
      </c>
      <c r="Z9030">
        <v>39100</v>
      </c>
    </row>
    <row r="9031" spans="1:26" x14ac:dyDescent="0.35">
      <c r="A9031">
        <v>2013</v>
      </c>
      <c r="B9031" t="s">
        <v>9288</v>
      </c>
      <c r="C9031" t="s">
        <v>9097</v>
      </c>
      <c r="D9031">
        <v>69600</v>
      </c>
      <c r="E9031">
        <v>0</v>
      </c>
      <c r="F9031">
        <v>0</v>
      </c>
      <c r="G9031">
        <v>0</v>
      </c>
      <c r="H9031">
        <v>0</v>
      </c>
      <c r="I9031">
        <v>69200</v>
      </c>
      <c r="J9031">
        <v>0</v>
      </c>
      <c r="K9031">
        <v>0</v>
      </c>
      <c r="L9031">
        <v>0</v>
      </c>
      <c r="M9031">
        <v>400</v>
      </c>
      <c r="N9031">
        <v>0</v>
      </c>
      <c r="O9031">
        <v>0</v>
      </c>
      <c r="P9031">
        <v>900</v>
      </c>
      <c r="Q9031">
        <v>393100</v>
      </c>
      <c r="R9031">
        <v>1600</v>
      </c>
      <c r="S9031">
        <v>300</v>
      </c>
      <c r="T9031">
        <v>0</v>
      </c>
      <c r="U9031">
        <v>0</v>
      </c>
      <c r="V9031">
        <v>0</v>
      </c>
      <c r="W9031">
        <v>395900</v>
      </c>
      <c r="X9031">
        <v>396200</v>
      </c>
      <c r="Y9031">
        <v>300</v>
      </c>
      <c r="Z9031">
        <v>69600</v>
      </c>
    </row>
    <row r="9032" spans="1:26" x14ac:dyDescent="0.35">
      <c r="A9032">
        <v>2013</v>
      </c>
      <c r="B9032" t="s">
        <v>9288</v>
      </c>
      <c r="C9032" t="s">
        <v>9098</v>
      </c>
      <c r="D9032">
        <v>221400</v>
      </c>
      <c r="E9032">
        <v>19600</v>
      </c>
      <c r="F9032">
        <v>100</v>
      </c>
      <c r="G9032">
        <v>2800</v>
      </c>
      <c r="H9032">
        <v>2100</v>
      </c>
      <c r="I9032">
        <v>86400</v>
      </c>
      <c r="J9032">
        <v>72100</v>
      </c>
      <c r="K9032">
        <v>15100</v>
      </c>
      <c r="L9032">
        <v>12800</v>
      </c>
      <c r="M9032">
        <v>6800</v>
      </c>
      <c r="N9032">
        <v>3600</v>
      </c>
      <c r="O9032">
        <v>0</v>
      </c>
      <c r="P9032">
        <v>261800</v>
      </c>
      <c r="Q9032">
        <v>1389700</v>
      </c>
      <c r="R9032">
        <v>196200</v>
      </c>
      <c r="S9032">
        <v>8300</v>
      </c>
      <c r="T9032">
        <v>400</v>
      </c>
      <c r="U9032">
        <v>4100</v>
      </c>
      <c r="V9032">
        <v>0</v>
      </c>
      <c r="W9032">
        <v>1860500</v>
      </c>
      <c r="X9032">
        <v>1970000</v>
      </c>
      <c r="Y9032">
        <v>109900</v>
      </c>
      <c r="Z9032">
        <v>96800</v>
      </c>
    </row>
    <row r="9033" spans="1:26" x14ac:dyDescent="0.35">
      <c r="A9033">
        <v>2013</v>
      </c>
      <c r="B9033" t="s">
        <v>9288</v>
      </c>
      <c r="C9033" t="s">
        <v>9099</v>
      </c>
      <c r="D9033">
        <v>276400</v>
      </c>
      <c r="E9033">
        <v>149500</v>
      </c>
      <c r="F9033">
        <v>2200</v>
      </c>
      <c r="G9033">
        <v>0</v>
      </c>
      <c r="H9033">
        <v>4300</v>
      </c>
      <c r="I9033">
        <v>32800</v>
      </c>
      <c r="J9033">
        <v>3000</v>
      </c>
      <c r="K9033">
        <v>2300</v>
      </c>
      <c r="L9033">
        <v>37900</v>
      </c>
      <c r="M9033">
        <v>44400</v>
      </c>
      <c r="N9033">
        <v>0</v>
      </c>
      <c r="O9033">
        <v>0</v>
      </c>
      <c r="P9033">
        <v>9800</v>
      </c>
      <c r="Q9033">
        <v>3600</v>
      </c>
      <c r="R9033">
        <v>62000</v>
      </c>
      <c r="S9033">
        <v>2100</v>
      </c>
      <c r="T9033">
        <v>0</v>
      </c>
      <c r="U9033">
        <v>0</v>
      </c>
      <c r="V9033">
        <v>0</v>
      </c>
      <c r="W9033">
        <v>77500</v>
      </c>
      <c r="X9033">
        <v>206800</v>
      </c>
      <c r="Y9033">
        <v>129300</v>
      </c>
      <c r="Z9033">
        <v>77200</v>
      </c>
    </row>
    <row r="9034" spans="1:26" x14ac:dyDescent="0.35">
      <c r="A9034">
        <v>2013</v>
      </c>
      <c r="B9034" t="s">
        <v>9288</v>
      </c>
      <c r="C9034" t="s">
        <v>9100</v>
      </c>
      <c r="D9034">
        <v>112300</v>
      </c>
      <c r="E9034">
        <v>52100</v>
      </c>
      <c r="F9034">
        <v>900</v>
      </c>
      <c r="G9034">
        <v>0</v>
      </c>
      <c r="H9034">
        <v>3400</v>
      </c>
      <c r="I9034">
        <v>21300</v>
      </c>
      <c r="J9034">
        <v>2000</v>
      </c>
      <c r="K9034">
        <v>9700</v>
      </c>
      <c r="L9034">
        <v>13500</v>
      </c>
      <c r="M9034">
        <v>9400</v>
      </c>
      <c r="N9034">
        <v>0</v>
      </c>
      <c r="O9034">
        <v>0</v>
      </c>
      <c r="P9034">
        <v>7600</v>
      </c>
      <c r="Q9034">
        <v>131600</v>
      </c>
      <c r="R9034">
        <v>105900</v>
      </c>
      <c r="S9034">
        <v>6800</v>
      </c>
      <c r="T9034">
        <v>0</v>
      </c>
      <c r="U9034">
        <v>2100</v>
      </c>
      <c r="V9034">
        <v>0</v>
      </c>
      <c r="W9034">
        <v>254000</v>
      </c>
      <c r="X9034">
        <v>312100</v>
      </c>
      <c r="Y9034">
        <v>58100</v>
      </c>
      <c r="Z9034">
        <v>30700</v>
      </c>
    </row>
    <row r="9035" spans="1:26" x14ac:dyDescent="0.35">
      <c r="A9035">
        <v>2013</v>
      </c>
      <c r="B9035" t="s">
        <v>9288</v>
      </c>
      <c r="C9035" t="s">
        <v>9101</v>
      </c>
      <c r="D9035">
        <v>397300</v>
      </c>
      <c r="E9035">
        <v>104500</v>
      </c>
      <c r="F9035">
        <v>8100</v>
      </c>
      <c r="G9035">
        <v>0</v>
      </c>
      <c r="H9035">
        <v>0</v>
      </c>
      <c r="I9035">
        <v>127700</v>
      </c>
      <c r="J9035">
        <v>19100</v>
      </c>
      <c r="K9035">
        <v>9800</v>
      </c>
      <c r="L9035">
        <v>12900</v>
      </c>
      <c r="M9035">
        <v>38600</v>
      </c>
      <c r="N9035">
        <v>76600</v>
      </c>
      <c r="O9035">
        <v>0</v>
      </c>
      <c r="P9035">
        <v>103600</v>
      </c>
      <c r="Q9035">
        <v>1567800</v>
      </c>
      <c r="R9035">
        <v>368600</v>
      </c>
      <c r="S9035">
        <v>65900</v>
      </c>
      <c r="T9035">
        <v>700</v>
      </c>
      <c r="U9035">
        <v>700</v>
      </c>
      <c r="V9035">
        <v>20800</v>
      </c>
      <c r="W9035">
        <v>2128100</v>
      </c>
      <c r="X9035">
        <v>2310800</v>
      </c>
      <c r="Y9035">
        <v>183400</v>
      </c>
      <c r="Z9035">
        <v>242800</v>
      </c>
    </row>
    <row r="9036" spans="1:26" x14ac:dyDescent="0.35">
      <c r="A9036">
        <v>2013</v>
      </c>
      <c r="B9036" t="s">
        <v>9288</v>
      </c>
      <c r="C9036" t="s">
        <v>9102</v>
      </c>
      <c r="D9036">
        <v>18800</v>
      </c>
      <c r="E9036">
        <v>3900</v>
      </c>
      <c r="F9036">
        <v>0</v>
      </c>
      <c r="G9036">
        <v>0</v>
      </c>
      <c r="H9036">
        <v>0</v>
      </c>
      <c r="I9036">
        <v>2400</v>
      </c>
      <c r="J9036">
        <v>0</v>
      </c>
      <c r="K9036">
        <v>4800</v>
      </c>
      <c r="L9036">
        <v>0</v>
      </c>
      <c r="M9036">
        <v>7700</v>
      </c>
      <c r="N9036">
        <v>0</v>
      </c>
      <c r="O9036">
        <v>0</v>
      </c>
      <c r="P9036">
        <v>0</v>
      </c>
      <c r="Q9036">
        <v>212600</v>
      </c>
      <c r="R9036">
        <v>2900</v>
      </c>
      <c r="S9036">
        <v>0</v>
      </c>
      <c r="T9036">
        <v>0</v>
      </c>
      <c r="U9036">
        <v>0</v>
      </c>
      <c r="V9036">
        <v>0</v>
      </c>
      <c r="W9036">
        <v>215500</v>
      </c>
      <c r="X9036">
        <v>224500</v>
      </c>
      <c r="Y9036">
        <v>9000</v>
      </c>
      <c r="Z9036">
        <v>10100</v>
      </c>
    </row>
    <row r="9037" spans="1:26" x14ac:dyDescent="0.35">
      <c r="A9037">
        <v>2013</v>
      </c>
      <c r="B9037" t="s">
        <v>9288</v>
      </c>
      <c r="C9037" t="s">
        <v>9103</v>
      </c>
      <c r="D9037">
        <v>403600</v>
      </c>
      <c r="E9037">
        <v>107300</v>
      </c>
      <c r="F9037">
        <v>6300</v>
      </c>
      <c r="G9037">
        <v>48300</v>
      </c>
      <c r="H9037">
        <v>74900</v>
      </c>
      <c r="I9037">
        <v>92400</v>
      </c>
      <c r="J9037">
        <v>11000</v>
      </c>
      <c r="K9037">
        <v>0</v>
      </c>
      <c r="L9037">
        <v>42700</v>
      </c>
      <c r="M9037">
        <v>20700</v>
      </c>
      <c r="N9037">
        <v>0</v>
      </c>
      <c r="O9037">
        <v>0</v>
      </c>
      <c r="P9037">
        <v>0</v>
      </c>
      <c r="Q9037">
        <v>0</v>
      </c>
      <c r="R9037">
        <v>100</v>
      </c>
      <c r="S9037">
        <v>0</v>
      </c>
      <c r="T9037">
        <v>300</v>
      </c>
      <c r="U9037">
        <v>0</v>
      </c>
      <c r="V9037">
        <v>0</v>
      </c>
      <c r="W9037">
        <v>400</v>
      </c>
      <c r="X9037">
        <v>72000</v>
      </c>
      <c r="Y9037">
        <v>71900</v>
      </c>
      <c r="Z9037">
        <v>113100</v>
      </c>
    </row>
    <row r="9038" spans="1:26" x14ac:dyDescent="0.35">
      <c r="A9038">
        <v>2013</v>
      </c>
      <c r="B9038" t="s">
        <v>9288</v>
      </c>
      <c r="C9038" t="s">
        <v>9104</v>
      </c>
      <c r="D9038">
        <v>246000</v>
      </c>
      <c r="E9038">
        <v>96400</v>
      </c>
      <c r="F9038">
        <v>1100</v>
      </c>
      <c r="G9038">
        <v>900</v>
      </c>
      <c r="H9038">
        <v>54700</v>
      </c>
      <c r="I9038">
        <v>32700</v>
      </c>
      <c r="J9038">
        <v>32200</v>
      </c>
      <c r="K9038">
        <v>800</v>
      </c>
      <c r="L9038">
        <v>14500</v>
      </c>
      <c r="M9038">
        <v>12700</v>
      </c>
      <c r="N9038">
        <v>0</v>
      </c>
      <c r="O9038">
        <v>0</v>
      </c>
      <c r="P9038">
        <v>0</v>
      </c>
      <c r="Q9038">
        <v>0</v>
      </c>
      <c r="R9038">
        <v>12500</v>
      </c>
      <c r="S9038">
        <v>2100</v>
      </c>
      <c r="T9038">
        <v>0</v>
      </c>
      <c r="U9038">
        <v>0</v>
      </c>
      <c r="V9038">
        <v>0</v>
      </c>
      <c r="W9038">
        <v>14600</v>
      </c>
      <c r="X9038">
        <v>92900</v>
      </c>
      <c r="Y9038">
        <v>78300</v>
      </c>
      <c r="Z9038">
        <v>45400</v>
      </c>
    </row>
    <row r="9039" spans="1:26" x14ac:dyDescent="0.35">
      <c r="A9039">
        <v>2013</v>
      </c>
      <c r="B9039" t="s">
        <v>9288</v>
      </c>
      <c r="C9039" t="s">
        <v>9105</v>
      </c>
      <c r="D9039">
        <v>71300</v>
      </c>
      <c r="E9039">
        <v>37000</v>
      </c>
      <c r="F9039">
        <v>0</v>
      </c>
      <c r="G9039">
        <v>900</v>
      </c>
      <c r="H9039">
        <v>2900</v>
      </c>
      <c r="I9039">
        <v>10300</v>
      </c>
      <c r="J9039">
        <v>0</v>
      </c>
      <c r="K9039">
        <v>0</v>
      </c>
      <c r="L9039">
        <v>11600</v>
      </c>
      <c r="M9039">
        <v>8600</v>
      </c>
      <c r="N9039">
        <v>0</v>
      </c>
      <c r="O9039">
        <v>0</v>
      </c>
      <c r="P9039">
        <v>300</v>
      </c>
      <c r="Q9039">
        <v>3600</v>
      </c>
      <c r="R9039">
        <v>8800</v>
      </c>
      <c r="S9039">
        <v>4300</v>
      </c>
      <c r="T9039">
        <v>0</v>
      </c>
      <c r="U9039">
        <v>0</v>
      </c>
      <c r="V9039">
        <v>0</v>
      </c>
      <c r="W9039">
        <v>17000</v>
      </c>
      <c r="X9039">
        <v>51300</v>
      </c>
      <c r="Y9039">
        <v>34300</v>
      </c>
      <c r="Z9039">
        <v>18900</v>
      </c>
    </row>
    <row r="9040" spans="1:26" x14ac:dyDescent="0.35">
      <c r="A9040">
        <v>2013</v>
      </c>
      <c r="B9040" t="s">
        <v>9288</v>
      </c>
      <c r="C9040" t="s">
        <v>9106</v>
      </c>
      <c r="D9040">
        <v>85700</v>
      </c>
      <c r="E9040">
        <v>28300</v>
      </c>
      <c r="F9040">
        <v>200</v>
      </c>
      <c r="G9040">
        <v>3600</v>
      </c>
      <c r="H9040">
        <v>8500</v>
      </c>
      <c r="I9040">
        <v>22700</v>
      </c>
      <c r="J9040">
        <v>0</v>
      </c>
      <c r="K9040">
        <v>0</v>
      </c>
      <c r="L9040">
        <v>10600</v>
      </c>
      <c r="M9040">
        <v>1180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10900</v>
      </c>
      <c r="Y9040">
        <v>10900</v>
      </c>
      <c r="Z9040">
        <v>34500</v>
      </c>
    </row>
    <row r="9041" spans="1:26" x14ac:dyDescent="0.35">
      <c r="A9041">
        <v>2013</v>
      </c>
      <c r="B9041" t="s">
        <v>9288</v>
      </c>
      <c r="C9041" t="s">
        <v>9107</v>
      </c>
      <c r="D9041">
        <v>82400</v>
      </c>
      <c r="E9041">
        <v>17000</v>
      </c>
      <c r="F9041">
        <v>600</v>
      </c>
      <c r="G9041">
        <v>2600</v>
      </c>
      <c r="H9041">
        <v>6600</v>
      </c>
      <c r="I9041">
        <v>20600</v>
      </c>
      <c r="J9041">
        <v>10000</v>
      </c>
      <c r="K9041">
        <v>0</v>
      </c>
      <c r="L9041">
        <v>16300</v>
      </c>
      <c r="M9041">
        <v>8700</v>
      </c>
      <c r="N9041">
        <v>0</v>
      </c>
      <c r="O9041">
        <v>0</v>
      </c>
      <c r="P9041">
        <v>7300</v>
      </c>
      <c r="Q9041">
        <v>0</v>
      </c>
      <c r="R9041">
        <v>800</v>
      </c>
      <c r="S9041">
        <v>5900</v>
      </c>
      <c r="T9041">
        <v>0</v>
      </c>
      <c r="U9041">
        <v>200</v>
      </c>
      <c r="V9041">
        <v>0</v>
      </c>
      <c r="W9041">
        <v>14200</v>
      </c>
      <c r="X9041">
        <v>53500</v>
      </c>
      <c r="Y9041">
        <v>39300</v>
      </c>
      <c r="Z9041">
        <v>29300</v>
      </c>
    </row>
    <row r="9042" spans="1:26" x14ac:dyDescent="0.35">
      <c r="A9042">
        <v>2013</v>
      </c>
      <c r="B9042" t="s">
        <v>9288</v>
      </c>
      <c r="C9042" t="s">
        <v>9108</v>
      </c>
      <c r="D9042">
        <v>143100</v>
      </c>
      <c r="E9042">
        <v>55900</v>
      </c>
      <c r="F9042">
        <v>100</v>
      </c>
      <c r="G9042">
        <v>2100</v>
      </c>
      <c r="H9042">
        <v>14500</v>
      </c>
      <c r="I9042">
        <v>27100</v>
      </c>
      <c r="J9042">
        <v>22300</v>
      </c>
      <c r="K9042">
        <v>0</v>
      </c>
      <c r="L9042">
        <v>7500</v>
      </c>
      <c r="M9042">
        <v>13600</v>
      </c>
      <c r="N9042">
        <v>0</v>
      </c>
      <c r="O9042">
        <v>0</v>
      </c>
      <c r="P9042">
        <v>1600</v>
      </c>
      <c r="Q9042">
        <v>0</v>
      </c>
      <c r="R9042">
        <v>5100</v>
      </c>
      <c r="S9042">
        <v>0</v>
      </c>
      <c r="T9042">
        <v>0</v>
      </c>
      <c r="U9042">
        <v>0</v>
      </c>
      <c r="V9042">
        <v>0</v>
      </c>
      <c r="W9042">
        <v>6700</v>
      </c>
      <c r="X9042">
        <v>54100</v>
      </c>
      <c r="Y9042">
        <v>47400</v>
      </c>
      <c r="Z9042">
        <v>40700</v>
      </c>
    </row>
    <row r="9043" spans="1:26" x14ac:dyDescent="0.35">
      <c r="A9043">
        <v>2013</v>
      </c>
      <c r="B9043" t="s">
        <v>9288</v>
      </c>
      <c r="C9043" t="s">
        <v>9109</v>
      </c>
      <c r="D9043">
        <v>106100</v>
      </c>
      <c r="E9043">
        <v>27000</v>
      </c>
      <c r="F9043">
        <v>2000</v>
      </c>
      <c r="G9043">
        <v>1200</v>
      </c>
      <c r="H9043">
        <v>23500</v>
      </c>
      <c r="I9043">
        <v>17900</v>
      </c>
      <c r="J9043">
        <v>7300</v>
      </c>
      <c r="K9043">
        <v>0</v>
      </c>
      <c r="L9043">
        <v>11400</v>
      </c>
      <c r="M9043">
        <v>15800</v>
      </c>
      <c r="N9043">
        <v>0</v>
      </c>
      <c r="O9043">
        <v>0</v>
      </c>
      <c r="P9043">
        <v>2200</v>
      </c>
      <c r="Q9043">
        <v>0</v>
      </c>
      <c r="R9043">
        <v>13500</v>
      </c>
      <c r="S9043">
        <v>5000</v>
      </c>
      <c r="T9043">
        <v>200</v>
      </c>
      <c r="U9043">
        <v>0</v>
      </c>
      <c r="V9043">
        <v>0</v>
      </c>
      <c r="W9043">
        <v>20900</v>
      </c>
      <c r="X9043">
        <v>66600</v>
      </c>
      <c r="Y9043">
        <v>45900</v>
      </c>
      <c r="Z9043">
        <v>33700</v>
      </c>
    </row>
    <row r="9044" spans="1:26" x14ac:dyDescent="0.35">
      <c r="A9044">
        <v>2013</v>
      </c>
      <c r="B9044" t="s">
        <v>9288</v>
      </c>
      <c r="C9044" t="s">
        <v>9110</v>
      </c>
      <c r="D9044">
        <v>353600</v>
      </c>
      <c r="E9044">
        <v>148200</v>
      </c>
      <c r="F9044">
        <v>5200</v>
      </c>
      <c r="G9044">
        <v>4600</v>
      </c>
      <c r="H9044">
        <v>20000</v>
      </c>
      <c r="I9044">
        <v>41200</v>
      </c>
      <c r="J9044">
        <v>17600</v>
      </c>
      <c r="K9044">
        <v>0</v>
      </c>
      <c r="L9044">
        <v>98600</v>
      </c>
      <c r="M9044">
        <v>18200</v>
      </c>
      <c r="N9044">
        <v>0</v>
      </c>
      <c r="O9044">
        <v>0</v>
      </c>
      <c r="P9044">
        <v>6600</v>
      </c>
      <c r="Q9044">
        <v>0</v>
      </c>
      <c r="R9044">
        <v>23800</v>
      </c>
      <c r="S9044">
        <v>4200</v>
      </c>
      <c r="T9044">
        <v>100</v>
      </c>
      <c r="U9044">
        <v>800</v>
      </c>
      <c r="V9044">
        <v>0</v>
      </c>
      <c r="W9044">
        <v>35500</v>
      </c>
      <c r="X9044">
        <v>176600</v>
      </c>
      <c r="Y9044">
        <v>141200</v>
      </c>
      <c r="Z9044">
        <v>59400</v>
      </c>
    </row>
    <row r="9045" spans="1:26" x14ac:dyDescent="0.35">
      <c r="A9045">
        <v>2013</v>
      </c>
      <c r="B9045" t="s">
        <v>9288</v>
      </c>
      <c r="C9045" t="s">
        <v>9111</v>
      </c>
      <c r="D9045">
        <v>340300</v>
      </c>
      <c r="E9045">
        <v>151300</v>
      </c>
      <c r="F9045">
        <v>43400</v>
      </c>
      <c r="G9045">
        <v>16000</v>
      </c>
      <c r="H9045">
        <v>6200</v>
      </c>
      <c r="I9045">
        <v>59700</v>
      </c>
      <c r="J9045">
        <v>0</v>
      </c>
      <c r="K9045">
        <v>0</v>
      </c>
      <c r="L9045">
        <v>28800</v>
      </c>
      <c r="M9045">
        <v>34900</v>
      </c>
      <c r="N9045">
        <v>0</v>
      </c>
      <c r="O9045">
        <v>0</v>
      </c>
      <c r="P9045">
        <v>11100</v>
      </c>
      <c r="Q9045">
        <v>243900</v>
      </c>
      <c r="R9045">
        <v>92000</v>
      </c>
      <c r="S9045">
        <v>11700</v>
      </c>
      <c r="T9045">
        <v>200</v>
      </c>
      <c r="U9045">
        <v>0</v>
      </c>
      <c r="V9045">
        <v>0</v>
      </c>
      <c r="W9045">
        <v>358900</v>
      </c>
      <c r="X9045">
        <v>519900</v>
      </c>
      <c r="Y9045">
        <v>161200</v>
      </c>
      <c r="Z9045">
        <v>94600</v>
      </c>
    </row>
    <row r="9046" spans="1:26" x14ac:dyDescent="0.35">
      <c r="A9046">
        <v>2013</v>
      </c>
      <c r="B9046" t="s">
        <v>9288</v>
      </c>
      <c r="C9046" t="s">
        <v>9112</v>
      </c>
      <c r="D9046">
        <v>17000</v>
      </c>
      <c r="E9046">
        <v>4200</v>
      </c>
      <c r="F9046">
        <v>0</v>
      </c>
      <c r="G9046">
        <v>2600</v>
      </c>
      <c r="H9046">
        <v>2100</v>
      </c>
      <c r="I9046">
        <v>6800</v>
      </c>
      <c r="J9046">
        <v>0</v>
      </c>
      <c r="K9046">
        <v>0</v>
      </c>
      <c r="L9046">
        <v>1100</v>
      </c>
      <c r="M9046">
        <v>20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1100</v>
      </c>
      <c r="Y9046">
        <v>1100</v>
      </c>
      <c r="Z9046">
        <v>7000</v>
      </c>
    </row>
    <row r="9047" spans="1:26" x14ac:dyDescent="0.35">
      <c r="A9047">
        <v>2013</v>
      </c>
      <c r="B9047" t="s">
        <v>9288</v>
      </c>
      <c r="C9047" t="s">
        <v>9113</v>
      </c>
      <c r="D9047">
        <v>352200</v>
      </c>
      <c r="E9047">
        <v>234200</v>
      </c>
      <c r="F9047">
        <v>3300</v>
      </c>
      <c r="G9047">
        <v>1000</v>
      </c>
      <c r="H9047">
        <v>5600</v>
      </c>
      <c r="I9047">
        <v>63800</v>
      </c>
      <c r="J9047">
        <v>8800</v>
      </c>
      <c r="K9047">
        <v>0</v>
      </c>
      <c r="L9047">
        <v>17200</v>
      </c>
      <c r="M9047">
        <v>18300</v>
      </c>
      <c r="N9047">
        <v>0</v>
      </c>
      <c r="O9047">
        <v>0</v>
      </c>
      <c r="P9047">
        <v>800</v>
      </c>
      <c r="Q9047">
        <v>0</v>
      </c>
      <c r="R9047">
        <v>3400</v>
      </c>
      <c r="S9047">
        <v>12700</v>
      </c>
      <c r="T9047">
        <v>0</v>
      </c>
      <c r="U9047">
        <v>0</v>
      </c>
      <c r="V9047">
        <v>0</v>
      </c>
      <c r="W9047">
        <v>16900</v>
      </c>
      <c r="X9047">
        <v>166700</v>
      </c>
      <c r="Y9047">
        <v>149800</v>
      </c>
      <c r="Z9047">
        <v>82100</v>
      </c>
    </row>
    <row r="9048" spans="1:26" x14ac:dyDescent="0.35">
      <c r="A9048">
        <v>2013</v>
      </c>
      <c r="B9048" t="s">
        <v>9288</v>
      </c>
      <c r="C9048" t="s">
        <v>9114</v>
      </c>
      <c r="D9048">
        <v>67700</v>
      </c>
      <c r="E9048">
        <v>11200</v>
      </c>
      <c r="F9048">
        <v>0</v>
      </c>
      <c r="G9048">
        <v>100</v>
      </c>
      <c r="H9048">
        <v>21600</v>
      </c>
      <c r="I9048">
        <v>22500</v>
      </c>
      <c r="J9048">
        <v>900</v>
      </c>
      <c r="K9048">
        <v>0</v>
      </c>
      <c r="L9048">
        <v>7700</v>
      </c>
      <c r="M9048">
        <v>3700</v>
      </c>
      <c r="N9048">
        <v>0</v>
      </c>
      <c r="O9048">
        <v>0</v>
      </c>
      <c r="P9048">
        <v>3500</v>
      </c>
      <c r="Q9048">
        <v>245100</v>
      </c>
      <c r="R9048">
        <v>38700</v>
      </c>
      <c r="S9048">
        <v>5800</v>
      </c>
      <c r="T9048">
        <v>500</v>
      </c>
      <c r="U9048">
        <v>0</v>
      </c>
      <c r="V9048">
        <v>0</v>
      </c>
      <c r="W9048">
        <v>293600</v>
      </c>
      <c r="X9048">
        <v>318400</v>
      </c>
      <c r="Y9048">
        <v>25300</v>
      </c>
      <c r="Z9048">
        <v>26200</v>
      </c>
    </row>
    <row r="9049" spans="1:26" x14ac:dyDescent="0.35">
      <c r="A9049">
        <v>2013</v>
      </c>
      <c r="B9049" t="s">
        <v>9288</v>
      </c>
      <c r="C9049" t="s">
        <v>9115</v>
      </c>
      <c r="D9049">
        <v>106000</v>
      </c>
      <c r="E9049">
        <v>32500</v>
      </c>
      <c r="F9049">
        <v>700</v>
      </c>
      <c r="G9049">
        <v>1600</v>
      </c>
      <c r="H9049">
        <v>18100</v>
      </c>
      <c r="I9049">
        <v>44300</v>
      </c>
      <c r="J9049">
        <v>100</v>
      </c>
      <c r="K9049">
        <v>0</v>
      </c>
      <c r="L9049">
        <v>2100</v>
      </c>
      <c r="M9049">
        <v>6600</v>
      </c>
      <c r="N9049">
        <v>0</v>
      </c>
      <c r="O9049">
        <v>0</v>
      </c>
      <c r="P9049">
        <v>98500</v>
      </c>
      <c r="Q9049">
        <v>115600</v>
      </c>
      <c r="R9049">
        <v>18100</v>
      </c>
      <c r="S9049">
        <v>10800</v>
      </c>
      <c r="T9049">
        <v>0</v>
      </c>
      <c r="U9049">
        <v>0</v>
      </c>
      <c r="V9049">
        <v>0</v>
      </c>
      <c r="W9049">
        <v>243000</v>
      </c>
      <c r="X9049">
        <v>280100</v>
      </c>
      <c r="Y9049">
        <v>37100</v>
      </c>
      <c r="Z9049">
        <v>50900</v>
      </c>
    </row>
    <row r="9050" spans="1:26" x14ac:dyDescent="0.35">
      <c r="A9050">
        <v>2013</v>
      </c>
      <c r="B9050" t="s">
        <v>9288</v>
      </c>
      <c r="C9050" t="s">
        <v>9116</v>
      </c>
      <c r="D9050">
        <v>381700</v>
      </c>
      <c r="E9050">
        <v>83100</v>
      </c>
      <c r="F9050">
        <v>88400</v>
      </c>
      <c r="G9050">
        <v>0</v>
      </c>
      <c r="H9050">
        <v>7900</v>
      </c>
      <c r="I9050">
        <v>110100</v>
      </c>
      <c r="J9050">
        <v>7200</v>
      </c>
      <c r="K9050">
        <v>10900</v>
      </c>
      <c r="L9050">
        <v>19700</v>
      </c>
      <c r="M9050">
        <v>54400</v>
      </c>
      <c r="N9050">
        <v>0</v>
      </c>
      <c r="O9050">
        <v>0</v>
      </c>
      <c r="P9050">
        <v>410400</v>
      </c>
      <c r="Q9050">
        <v>701400</v>
      </c>
      <c r="R9050">
        <v>568600</v>
      </c>
      <c r="S9050">
        <v>496400</v>
      </c>
      <c r="T9050">
        <v>1100</v>
      </c>
      <c r="U9050">
        <v>42000</v>
      </c>
      <c r="V9050">
        <v>66600</v>
      </c>
      <c r="W9050">
        <v>2286500</v>
      </c>
      <c r="X9050">
        <v>2438200</v>
      </c>
      <c r="Y9050">
        <v>152800</v>
      </c>
      <c r="Z9050">
        <v>164500</v>
      </c>
    </row>
    <row r="9051" spans="1:26" x14ac:dyDescent="0.35">
      <c r="A9051">
        <v>2013</v>
      </c>
      <c r="B9051" t="s">
        <v>9288</v>
      </c>
      <c r="C9051" t="s">
        <v>9117</v>
      </c>
      <c r="D9051">
        <v>292000</v>
      </c>
      <c r="E9051">
        <v>99900</v>
      </c>
      <c r="F9051">
        <v>800</v>
      </c>
      <c r="G9051">
        <v>3200</v>
      </c>
      <c r="H9051">
        <v>1600</v>
      </c>
      <c r="I9051">
        <v>35200</v>
      </c>
      <c r="J9051">
        <v>100500</v>
      </c>
      <c r="K9051">
        <v>0</v>
      </c>
      <c r="L9051">
        <v>28600</v>
      </c>
      <c r="M9051">
        <v>22200</v>
      </c>
      <c r="N9051">
        <v>0</v>
      </c>
      <c r="O9051">
        <v>0</v>
      </c>
      <c r="P9051">
        <v>4400</v>
      </c>
      <c r="Q9051">
        <v>12600</v>
      </c>
      <c r="R9051">
        <v>13300</v>
      </c>
      <c r="S9051">
        <v>6300</v>
      </c>
      <c r="T9051">
        <v>100</v>
      </c>
      <c r="U9051">
        <v>0</v>
      </c>
      <c r="V9051">
        <v>300</v>
      </c>
      <c r="W9051">
        <v>37000</v>
      </c>
      <c r="X9051">
        <v>169500</v>
      </c>
      <c r="Y9051">
        <v>132600</v>
      </c>
      <c r="Z9051">
        <v>57400</v>
      </c>
    </row>
    <row r="9052" spans="1:26" x14ac:dyDescent="0.35">
      <c r="A9052">
        <v>2013</v>
      </c>
      <c r="B9052" t="s">
        <v>9288</v>
      </c>
      <c r="C9052" t="s">
        <v>9118</v>
      </c>
      <c r="D9052">
        <v>241500</v>
      </c>
      <c r="E9052">
        <v>143500</v>
      </c>
      <c r="F9052">
        <v>2300</v>
      </c>
      <c r="G9052">
        <v>400</v>
      </c>
      <c r="H9052">
        <v>8000</v>
      </c>
      <c r="I9052">
        <v>23100</v>
      </c>
      <c r="J9052">
        <v>8600</v>
      </c>
      <c r="K9052">
        <v>0</v>
      </c>
      <c r="L9052">
        <v>30100</v>
      </c>
      <c r="M9052">
        <v>25500</v>
      </c>
      <c r="N9052">
        <v>0</v>
      </c>
      <c r="O9052">
        <v>0</v>
      </c>
      <c r="P9052">
        <v>23100</v>
      </c>
      <c r="Q9052">
        <v>53500</v>
      </c>
      <c r="R9052">
        <v>73600</v>
      </c>
      <c r="S9052">
        <v>6900</v>
      </c>
      <c r="T9052">
        <v>200</v>
      </c>
      <c r="U9052">
        <v>1400</v>
      </c>
      <c r="V9052">
        <v>0</v>
      </c>
      <c r="W9052">
        <v>158700</v>
      </c>
      <c r="X9052">
        <v>296600</v>
      </c>
      <c r="Y9052">
        <v>138100</v>
      </c>
      <c r="Z9052">
        <v>48600</v>
      </c>
    </row>
    <row r="9053" spans="1:26" x14ac:dyDescent="0.35">
      <c r="A9053">
        <v>2013</v>
      </c>
      <c r="B9053" t="s">
        <v>9288</v>
      </c>
      <c r="C9053" t="s">
        <v>9119</v>
      </c>
      <c r="D9053">
        <v>253500</v>
      </c>
      <c r="E9053">
        <v>98600</v>
      </c>
      <c r="F9053">
        <v>61900</v>
      </c>
      <c r="G9053">
        <v>2800</v>
      </c>
      <c r="H9053">
        <v>0</v>
      </c>
      <c r="I9053">
        <v>34400</v>
      </c>
      <c r="J9053">
        <v>3200</v>
      </c>
      <c r="K9053">
        <v>0</v>
      </c>
      <c r="L9053">
        <v>12400</v>
      </c>
      <c r="M9053">
        <v>40200</v>
      </c>
      <c r="N9053">
        <v>0</v>
      </c>
      <c r="O9053">
        <v>0</v>
      </c>
      <c r="P9053">
        <v>80100</v>
      </c>
      <c r="Q9053">
        <v>77000</v>
      </c>
      <c r="R9053">
        <v>137600</v>
      </c>
      <c r="S9053">
        <v>53500</v>
      </c>
      <c r="T9053">
        <v>200</v>
      </c>
      <c r="U9053">
        <v>400</v>
      </c>
      <c r="V9053">
        <v>0</v>
      </c>
      <c r="W9053">
        <v>348800</v>
      </c>
      <c r="X9053">
        <v>486400</v>
      </c>
      <c r="Y9053">
        <v>137800</v>
      </c>
      <c r="Z9053">
        <v>74600</v>
      </c>
    </row>
    <row r="9054" spans="1:26" x14ac:dyDescent="0.35">
      <c r="A9054">
        <v>2013</v>
      </c>
      <c r="B9054" t="s">
        <v>9288</v>
      </c>
      <c r="C9054" t="s">
        <v>9120</v>
      </c>
      <c r="D9054">
        <v>58900</v>
      </c>
      <c r="E9054">
        <v>30500</v>
      </c>
      <c r="F9054">
        <v>900</v>
      </c>
      <c r="G9054">
        <v>900</v>
      </c>
      <c r="H9054">
        <v>0</v>
      </c>
      <c r="I9054">
        <v>13700</v>
      </c>
      <c r="J9054">
        <v>0</v>
      </c>
      <c r="K9054">
        <v>0</v>
      </c>
      <c r="L9054">
        <v>9400</v>
      </c>
      <c r="M9054">
        <v>3500</v>
      </c>
      <c r="N9054">
        <v>0</v>
      </c>
      <c r="O9054">
        <v>0</v>
      </c>
      <c r="P9054">
        <v>1700</v>
      </c>
      <c r="Q9054">
        <v>31200</v>
      </c>
      <c r="R9054">
        <v>28300</v>
      </c>
      <c r="S9054">
        <v>1600</v>
      </c>
      <c r="T9054">
        <v>200</v>
      </c>
      <c r="U9054">
        <v>0</v>
      </c>
      <c r="V9054">
        <v>0</v>
      </c>
      <c r="W9054">
        <v>63000</v>
      </c>
      <c r="X9054">
        <v>88800</v>
      </c>
      <c r="Y9054">
        <v>26000</v>
      </c>
      <c r="Z9054">
        <v>17200</v>
      </c>
    </row>
    <row r="9055" spans="1:26" x14ac:dyDescent="0.35">
      <c r="A9055">
        <v>2013</v>
      </c>
      <c r="B9055" t="s">
        <v>9288</v>
      </c>
      <c r="C9055" t="s">
        <v>9121</v>
      </c>
      <c r="D9055">
        <v>146900</v>
      </c>
      <c r="E9055">
        <v>41500</v>
      </c>
      <c r="F9055">
        <v>0</v>
      </c>
      <c r="G9055">
        <v>0</v>
      </c>
      <c r="H9055">
        <v>1600</v>
      </c>
      <c r="I9055">
        <v>42600</v>
      </c>
      <c r="J9055">
        <v>4300</v>
      </c>
      <c r="K9055">
        <v>4500</v>
      </c>
      <c r="L9055">
        <v>33500</v>
      </c>
      <c r="M9055">
        <v>18900</v>
      </c>
      <c r="N9055">
        <v>0</v>
      </c>
      <c r="O9055">
        <v>0</v>
      </c>
      <c r="P9055">
        <v>207200</v>
      </c>
      <c r="Q9055">
        <v>513100</v>
      </c>
      <c r="R9055">
        <v>349800</v>
      </c>
      <c r="S9055">
        <v>14500</v>
      </c>
      <c r="T9055">
        <v>5200</v>
      </c>
      <c r="U9055">
        <v>16800</v>
      </c>
      <c r="V9055">
        <v>0</v>
      </c>
      <c r="W9055">
        <v>1106600</v>
      </c>
      <c r="X9055">
        <v>1174200</v>
      </c>
      <c r="Y9055">
        <v>72800</v>
      </c>
      <c r="Z9055">
        <v>61500</v>
      </c>
    </row>
    <row r="9056" spans="1:26" x14ac:dyDescent="0.35">
      <c r="A9056">
        <v>2013</v>
      </c>
      <c r="B9056" t="s">
        <v>9288</v>
      </c>
      <c r="C9056" t="s">
        <v>9122</v>
      </c>
      <c r="D9056">
        <v>242000</v>
      </c>
      <c r="E9056">
        <v>55000</v>
      </c>
      <c r="F9056">
        <v>1300</v>
      </c>
      <c r="G9056">
        <v>0</v>
      </c>
      <c r="H9056">
        <v>6100</v>
      </c>
      <c r="I9056">
        <v>49500</v>
      </c>
      <c r="J9056">
        <v>61500</v>
      </c>
      <c r="K9056">
        <v>3300</v>
      </c>
      <c r="L9056">
        <v>20200</v>
      </c>
      <c r="M9056">
        <v>45100</v>
      </c>
      <c r="N9056">
        <v>0</v>
      </c>
      <c r="O9056">
        <v>0</v>
      </c>
      <c r="P9056">
        <v>171200</v>
      </c>
      <c r="Q9056">
        <v>689300</v>
      </c>
      <c r="R9056">
        <v>326700</v>
      </c>
      <c r="S9056">
        <v>36900</v>
      </c>
      <c r="T9056">
        <v>900</v>
      </c>
      <c r="U9056">
        <v>6700</v>
      </c>
      <c r="V9056">
        <v>8900</v>
      </c>
      <c r="W9056">
        <v>1240600</v>
      </c>
      <c r="X9056">
        <v>1370700</v>
      </c>
      <c r="Y9056">
        <v>131000</v>
      </c>
      <c r="Z9056">
        <v>94600</v>
      </c>
    </row>
    <row r="9057" spans="1:26" x14ac:dyDescent="0.35">
      <c r="A9057">
        <v>2013</v>
      </c>
      <c r="B9057" t="s">
        <v>9288</v>
      </c>
      <c r="C9057" t="s">
        <v>9123</v>
      </c>
      <c r="D9057">
        <v>219200</v>
      </c>
      <c r="E9057">
        <v>124600</v>
      </c>
      <c r="F9057">
        <v>3400</v>
      </c>
      <c r="G9057">
        <v>3200</v>
      </c>
      <c r="H9057">
        <v>6200</v>
      </c>
      <c r="I9057">
        <v>40400</v>
      </c>
      <c r="J9057">
        <v>4000</v>
      </c>
      <c r="K9057">
        <v>0</v>
      </c>
      <c r="L9057">
        <v>14700</v>
      </c>
      <c r="M9057">
        <v>22700</v>
      </c>
      <c r="N9057">
        <v>0</v>
      </c>
      <c r="O9057">
        <v>0</v>
      </c>
      <c r="P9057">
        <v>100</v>
      </c>
      <c r="Q9057">
        <v>5100</v>
      </c>
      <c r="R9057">
        <v>7800</v>
      </c>
      <c r="S9057">
        <v>0</v>
      </c>
      <c r="T9057">
        <v>0</v>
      </c>
      <c r="U9057">
        <v>0</v>
      </c>
      <c r="V9057">
        <v>0</v>
      </c>
      <c r="W9057">
        <v>13000</v>
      </c>
      <c r="X9057">
        <v>69300</v>
      </c>
      <c r="Y9057">
        <v>56300</v>
      </c>
      <c r="Z9057">
        <v>63100</v>
      </c>
    </row>
    <row r="9058" spans="1:26" x14ac:dyDescent="0.35">
      <c r="A9058">
        <v>2013</v>
      </c>
      <c r="B9058" t="s">
        <v>9288</v>
      </c>
      <c r="C9058" t="s">
        <v>9124</v>
      </c>
      <c r="D9058">
        <v>150400</v>
      </c>
      <c r="E9058">
        <v>49200</v>
      </c>
      <c r="F9058">
        <v>17100</v>
      </c>
      <c r="G9058">
        <v>0</v>
      </c>
      <c r="H9058">
        <v>1300</v>
      </c>
      <c r="I9058">
        <v>50200</v>
      </c>
      <c r="J9058">
        <v>1700</v>
      </c>
      <c r="K9058">
        <v>0</v>
      </c>
      <c r="L9058">
        <v>6500</v>
      </c>
      <c r="M9058">
        <v>24400</v>
      </c>
      <c r="N9058">
        <v>0</v>
      </c>
      <c r="O9058">
        <v>0</v>
      </c>
      <c r="P9058">
        <v>600</v>
      </c>
      <c r="Q9058">
        <v>46800</v>
      </c>
      <c r="R9058">
        <v>9100</v>
      </c>
      <c r="S9058">
        <v>85000</v>
      </c>
      <c r="T9058">
        <v>0</v>
      </c>
      <c r="U9058">
        <v>0</v>
      </c>
      <c r="V9058">
        <v>0</v>
      </c>
      <c r="W9058">
        <v>141500</v>
      </c>
      <c r="X9058">
        <v>200000</v>
      </c>
      <c r="Y9058">
        <v>58500</v>
      </c>
      <c r="Z9058">
        <v>74600</v>
      </c>
    </row>
    <row r="9059" spans="1:26" x14ac:dyDescent="0.35">
      <c r="A9059">
        <v>2013</v>
      </c>
      <c r="B9059" t="s">
        <v>9288</v>
      </c>
      <c r="C9059" t="s">
        <v>9125</v>
      </c>
      <c r="D9059">
        <v>526900</v>
      </c>
      <c r="E9059">
        <v>285300</v>
      </c>
      <c r="F9059">
        <v>3200</v>
      </c>
      <c r="G9059">
        <v>4500</v>
      </c>
      <c r="H9059">
        <v>38900</v>
      </c>
      <c r="I9059">
        <v>99600</v>
      </c>
      <c r="J9059">
        <v>35700</v>
      </c>
      <c r="K9059">
        <v>0</v>
      </c>
      <c r="L9059">
        <v>30200</v>
      </c>
      <c r="M9059">
        <v>29500</v>
      </c>
      <c r="N9059">
        <v>0</v>
      </c>
      <c r="O9059">
        <v>0</v>
      </c>
      <c r="P9059">
        <v>23400</v>
      </c>
      <c r="Q9059">
        <v>0</v>
      </c>
      <c r="R9059">
        <v>91200</v>
      </c>
      <c r="S9059">
        <v>17800</v>
      </c>
      <c r="T9059">
        <v>100</v>
      </c>
      <c r="U9059">
        <v>15900</v>
      </c>
      <c r="V9059">
        <v>0</v>
      </c>
      <c r="W9059">
        <v>148400</v>
      </c>
      <c r="X9059">
        <v>370600</v>
      </c>
      <c r="Y9059">
        <v>222300</v>
      </c>
      <c r="Z9059">
        <v>129100</v>
      </c>
    </row>
    <row r="9060" spans="1:26" x14ac:dyDescent="0.35">
      <c r="A9060">
        <v>2013</v>
      </c>
      <c r="B9060" t="s">
        <v>9288</v>
      </c>
      <c r="C9060" t="s">
        <v>9126</v>
      </c>
      <c r="D9060">
        <v>191700</v>
      </c>
      <c r="E9060">
        <v>68900</v>
      </c>
      <c r="F9060">
        <v>12800</v>
      </c>
      <c r="G9060">
        <v>21700</v>
      </c>
      <c r="H9060">
        <v>4900</v>
      </c>
      <c r="I9060">
        <v>29800</v>
      </c>
      <c r="J9060">
        <v>25900</v>
      </c>
      <c r="K9060">
        <v>0</v>
      </c>
      <c r="L9060">
        <v>15800</v>
      </c>
      <c r="M9060">
        <v>11900</v>
      </c>
      <c r="N9060">
        <v>0</v>
      </c>
      <c r="O9060">
        <v>0</v>
      </c>
      <c r="P9060">
        <v>1000</v>
      </c>
      <c r="Q9060">
        <v>9700</v>
      </c>
      <c r="R9060">
        <v>13000</v>
      </c>
      <c r="S9060">
        <v>0</v>
      </c>
      <c r="T9060">
        <v>0</v>
      </c>
      <c r="U9060">
        <v>0</v>
      </c>
      <c r="V9060">
        <v>0</v>
      </c>
      <c r="W9060">
        <v>23700</v>
      </c>
      <c r="X9060">
        <v>87100</v>
      </c>
      <c r="Y9060">
        <v>63400</v>
      </c>
      <c r="Z9060">
        <v>41700</v>
      </c>
    </row>
    <row r="9061" spans="1:26" x14ac:dyDescent="0.35">
      <c r="A9061">
        <v>2013</v>
      </c>
      <c r="B9061" t="s">
        <v>9288</v>
      </c>
      <c r="C9061" t="s">
        <v>9127</v>
      </c>
      <c r="D9061">
        <v>125900</v>
      </c>
      <c r="E9061">
        <v>40200</v>
      </c>
      <c r="F9061">
        <v>2900</v>
      </c>
      <c r="G9061">
        <v>11100</v>
      </c>
      <c r="H9061">
        <v>8000</v>
      </c>
      <c r="I9061">
        <v>25100</v>
      </c>
      <c r="J9061">
        <v>4900</v>
      </c>
      <c r="K9061">
        <v>0</v>
      </c>
      <c r="L9061">
        <v>18700</v>
      </c>
      <c r="M9061">
        <v>15000</v>
      </c>
      <c r="N9061">
        <v>0</v>
      </c>
      <c r="O9061">
        <v>0</v>
      </c>
      <c r="P9061">
        <v>600</v>
      </c>
      <c r="Q9061">
        <v>0</v>
      </c>
      <c r="R9061">
        <v>200</v>
      </c>
      <c r="S9061">
        <v>1000</v>
      </c>
      <c r="T9061">
        <v>100</v>
      </c>
      <c r="U9061">
        <v>2500</v>
      </c>
      <c r="V9061">
        <v>0</v>
      </c>
      <c r="W9061">
        <v>4400</v>
      </c>
      <c r="X9061">
        <v>42400</v>
      </c>
      <c r="Y9061">
        <v>38100</v>
      </c>
      <c r="Z9061">
        <v>40100</v>
      </c>
    </row>
    <row r="9062" spans="1:26" x14ac:dyDescent="0.35">
      <c r="A9062">
        <v>2013</v>
      </c>
      <c r="B9062" t="s">
        <v>9288</v>
      </c>
      <c r="C9062" t="s">
        <v>9128</v>
      </c>
      <c r="D9062">
        <v>149100</v>
      </c>
      <c r="E9062">
        <v>71000</v>
      </c>
      <c r="F9062">
        <v>100</v>
      </c>
      <c r="G9062">
        <v>500</v>
      </c>
      <c r="H9062">
        <v>25900</v>
      </c>
      <c r="I9062">
        <v>31700</v>
      </c>
      <c r="J9062">
        <v>0</v>
      </c>
      <c r="K9062">
        <v>0</v>
      </c>
      <c r="L9062">
        <v>14400</v>
      </c>
      <c r="M9062">
        <v>550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17900</v>
      </c>
      <c r="Y9062">
        <v>17900</v>
      </c>
      <c r="Z9062">
        <v>37200</v>
      </c>
    </row>
    <row r="9063" spans="1:26" x14ac:dyDescent="0.35">
      <c r="A9063">
        <v>2013</v>
      </c>
      <c r="B9063" t="s">
        <v>9288</v>
      </c>
      <c r="C9063" t="s">
        <v>9129</v>
      </c>
      <c r="D9063">
        <v>693500</v>
      </c>
      <c r="E9063">
        <v>29400</v>
      </c>
      <c r="F9063">
        <v>490400</v>
      </c>
      <c r="G9063">
        <v>6400</v>
      </c>
      <c r="H9063">
        <v>57100</v>
      </c>
      <c r="I9063">
        <v>74900</v>
      </c>
      <c r="J9063">
        <v>0</v>
      </c>
      <c r="K9063">
        <v>0</v>
      </c>
      <c r="L9063">
        <v>22000</v>
      </c>
      <c r="M9063">
        <v>13300</v>
      </c>
      <c r="N9063">
        <v>0</v>
      </c>
      <c r="O9063">
        <v>0</v>
      </c>
      <c r="P9063">
        <v>5800</v>
      </c>
      <c r="Q9063">
        <v>0</v>
      </c>
      <c r="R9063">
        <v>26500</v>
      </c>
      <c r="S9063">
        <v>6900</v>
      </c>
      <c r="T9063">
        <v>200</v>
      </c>
      <c r="U9063">
        <v>2800</v>
      </c>
      <c r="V9063">
        <v>0</v>
      </c>
      <c r="W9063">
        <v>42200</v>
      </c>
      <c r="X9063">
        <v>204500</v>
      </c>
      <c r="Y9063">
        <v>162500</v>
      </c>
      <c r="Z9063">
        <v>88200</v>
      </c>
    </row>
    <row r="9064" spans="1:26" x14ac:dyDescent="0.35">
      <c r="A9064">
        <v>2013</v>
      </c>
      <c r="B9064" t="s">
        <v>9288</v>
      </c>
      <c r="C9064" t="s">
        <v>9130</v>
      </c>
      <c r="D9064">
        <v>133000</v>
      </c>
      <c r="E9064">
        <v>100</v>
      </c>
      <c r="F9064">
        <v>0</v>
      </c>
      <c r="G9064">
        <v>0</v>
      </c>
      <c r="H9064">
        <v>14000</v>
      </c>
      <c r="I9064">
        <v>28800</v>
      </c>
      <c r="J9064">
        <v>88900</v>
      </c>
      <c r="K9064">
        <v>0</v>
      </c>
      <c r="L9064">
        <v>0</v>
      </c>
      <c r="M9064">
        <v>120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86000</v>
      </c>
      <c r="Y9064">
        <v>86000</v>
      </c>
      <c r="Z9064">
        <v>30000</v>
      </c>
    </row>
    <row r="9065" spans="1:26" x14ac:dyDescent="0.35">
      <c r="A9065">
        <v>2013</v>
      </c>
      <c r="B9065" t="s">
        <v>9288</v>
      </c>
      <c r="C9065" t="s">
        <v>9131</v>
      </c>
      <c r="D9065">
        <v>574000</v>
      </c>
      <c r="E9065">
        <v>98100</v>
      </c>
      <c r="F9065">
        <v>14300</v>
      </c>
      <c r="G9065">
        <v>111600</v>
      </c>
      <c r="H9065">
        <v>27000</v>
      </c>
      <c r="I9065">
        <v>46200</v>
      </c>
      <c r="J9065">
        <v>180900</v>
      </c>
      <c r="K9065">
        <v>6500</v>
      </c>
      <c r="L9065">
        <v>60900</v>
      </c>
      <c r="M9065">
        <v>28500</v>
      </c>
      <c r="N9065">
        <v>0</v>
      </c>
      <c r="O9065">
        <v>0</v>
      </c>
      <c r="P9065">
        <v>173700</v>
      </c>
      <c r="Q9065">
        <v>482600</v>
      </c>
      <c r="R9065">
        <v>201500</v>
      </c>
      <c r="S9065">
        <v>94700</v>
      </c>
      <c r="T9065">
        <v>0</v>
      </c>
      <c r="U9065">
        <v>14200</v>
      </c>
      <c r="V9065">
        <v>32800</v>
      </c>
      <c r="W9065">
        <v>999500</v>
      </c>
      <c r="X9065">
        <v>1339600</v>
      </c>
      <c r="Y9065">
        <v>340100</v>
      </c>
      <c r="Z9065">
        <v>74700</v>
      </c>
    </row>
    <row r="9066" spans="1:26" x14ac:dyDescent="0.35">
      <c r="A9066">
        <v>2013</v>
      </c>
      <c r="B9066" t="s">
        <v>9288</v>
      </c>
      <c r="C9066" t="s">
        <v>9132</v>
      </c>
      <c r="D9066">
        <v>543500</v>
      </c>
      <c r="E9066">
        <v>292200</v>
      </c>
      <c r="F9066">
        <v>3700</v>
      </c>
      <c r="G9066">
        <v>4800</v>
      </c>
      <c r="H9066">
        <v>49000</v>
      </c>
      <c r="I9066">
        <v>87100</v>
      </c>
      <c r="J9066">
        <v>13600</v>
      </c>
      <c r="K9066">
        <v>100</v>
      </c>
      <c r="L9066">
        <v>30600</v>
      </c>
      <c r="M9066">
        <v>62400</v>
      </c>
      <c r="N9066">
        <v>0</v>
      </c>
      <c r="O9066">
        <v>0</v>
      </c>
      <c r="P9066">
        <v>16700</v>
      </c>
      <c r="Q9066">
        <v>21900</v>
      </c>
      <c r="R9066">
        <v>22800</v>
      </c>
      <c r="S9066">
        <v>9300</v>
      </c>
      <c r="T9066">
        <v>0</v>
      </c>
      <c r="U9066">
        <v>1700</v>
      </c>
      <c r="V9066">
        <v>0</v>
      </c>
      <c r="W9066">
        <v>72400</v>
      </c>
      <c r="X9066">
        <v>315000</v>
      </c>
      <c r="Y9066">
        <v>242600</v>
      </c>
      <c r="Z9066">
        <v>149500</v>
      </c>
    </row>
    <row r="9067" spans="1:26" x14ac:dyDescent="0.35">
      <c r="A9067">
        <v>2013</v>
      </c>
      <c r="B9067" t="s">
        <v>9288</v>
      </c>
      <c r="C9067" t="s">
        <v>9133</v>
      </c>
      <c r="D9067">
        <v>93500</v>
      </c>
      <c r="E9067">
        <v>54400</v>
      </c>
      <c r="F9067">
        <v>0</v>
      </c>
      <c r="G9067">
        <v>3900</v>
      </c>
      <c r="H9067">
        <v>5900</v>
      </c>
      <c r="I9067">
        <v>16500</v>
      </c>
      <c r="J9067">
        <v>0</v>
      </c>
      <c r="K9067">
        <v>0</v>
      </c>
      <c r="L9067">
        <v>1300</v>
      </c>
      <c r="M9067">
        <v>11500</v>
      </c>
      <c r="N9067">
        <v>0</v>
      </c>
      <c r="O9067">
        <v>0</v>
      </c>
      <c r="P9067">
        <v>1000</v>
      </c>
      <c r="Q9067">
        <v>19200</v>
      </c>
      <c r="R9067">
        <v>18000</v>
      </c>
      <c r="S9067">
        <v>0</v>
      </c>
      <c r="T9067">
        <v>0</v>
      </c>
      <c r="U9067">
        <v>0</v>
      </c>
      <c r="V9067">
        <v>0</v>
      </c>
      <c r="W9067">
        <v>38200</v>
      </c>
      <c r="X9067">
        <v>82400</v>
      </c>
      <c r="Y9067">
        <v>44200</v>
      </c>
      <c r="Z9067">
        <v>28000</v>
      </c>
    </row>
    <row r="9068" spans="1:26" x14ac:dyDescent="0.35">
      <c r="A9068">
        <v>2013</v>
      </c>
      <c r="B9068" t="s">
        <v>9288</v>
      </c>
      <c r="C9068" t="s">
        <v>9134</v>
      </c>
      <c r="D9068">
        <v>420200</v>
      </c>
      <c r="E9068">
        <v>170800</v>
      </c>
      <c r="F9068">
        <v>1700</v>
      </c>
      <c r="G9068">
        <v>1300</v>
      </c>
      <c r="H9068">
        <v>70900</v>
      </c>
      <c r="I9068">
        <v>60200</v>
      </c>
      <c r="J9068">
        <v>0</v>
      </c>
      <c r="K9068">
        <v>10000</v>
      </c>
      <c r="L9068">
        <v>65100</v>
      </c>
      <c r="M9068">
        <v>40200</v>
      </c>
      <c r="N9068">
        <v>0</v>
      </c>
      <c r="O9068">
        <v>0</v>
      </c>
      <c r="P9068">
        <v>77000</v>
      </c>
      <c r="Q9068">
        <v>246700</v>
      </c>
      <c r="R9068">
        <v>152300</v>
      </c>
      <c r="S9068">
        <v>7300</v>
      </c>
      <c r="T9068">
        <v>400</v>
      </c>
      <c r="U9068">
        <v>0</v>
      </c>
      <c r="V9068">
        <v>0</v>
      </c>
      <c r="W9068">
        <v>483700</v>
      </c>
      <c r="X9068">
        <v>701300</v>
      </c>
      <c r="Y9068">
        <v>218000</v>
      </c>
      <c r="Z9068">
        <v>100400</v>
      </c>
    </row>
    <row r="9069" spans="1:26" x14ac:dyDescent="0.35">
      <c r="A9069">
        <v>2013</v>
      </c>
      <c r="B9069" t="s">
        <v>9288</v>
      </c>
      <c r="C9069" t="s">
        <v>9135</v>
      </c>
      <c r="D9069">
        <v>233300</v>
      </c>
      <c r="E9069">
        <v>169300</v>
      </c>
      <c r="F9069">
        <v>0</v>
      </c>
      <c r="G9069">
        <v>0</v>
      </c>
      <c r="H9069">
        <v>4700</v>
      </c>
      <c r="I9069">
        <v>19500</v>
      </c>
      <c r="J9069">
        <v>1200</v>
      </c>
      <c r="K9069">
        <v>2100</v>
      </c>
      <c r="L9069">
        <v>19900</v>
      </c>
      <c r="M9069">
        <v>16600</v>
      </c>
      <c r="N9069">
        <v>0</v>
      </c>
      <c r="O9069">
        <v>0</v>
      </c>
      <c r="P9069">
        <v>25300</v>
      </c>
      <c r="Q9069">
        <v>9000</v>
      </c>
      <c r="R9069">
        <v>77700</v>
      </c>
      <c r="S9069">
        <v>200</v>
      </c>
      <c r="T9069">
        <v>800</v>
      </c>
      <c r="U9069">
        <v>3800</v>
      </c>
      <c r="V9069">
        <v>0</v>
      </c>
      <c r="W9069">
        <v>116800</v>
      </c>
      <c r="X9069">
        <v>231500</v>
      </c>
      <c r="Y9069">
        <v>115500</v>
      </c>
      <c r="Z9069">
        <v>36100</v>
      </c>
    </row>
    <row r="9070" spans="1:26" x14ac:dyDescent="0.35">
      <c r="A9070">
        <v>2013</v>
      </c>
      <c r="B9070" t="s">
        <v>9288</v>
      </c>
      <c r="C9070" t="s">
        <v>9136</v>
      </c>
      <c r="D9070">
        <v>343900</v>
      </c>
      <c r="E9070">
        <v>221000</v>
      </c>
      <c r="F9070">
        <v>1500</v>
      </c>
      <c r="G9070">
        <v>0</v>
      </c>
      <c r="H9070">
        <v>5100</v>
      </c>
      <c r="I9070">
        <v>62500</v>
      </c>
      <c r="J9070">
        <v>1100</v>
      </c>
      <c r="K9070">
        <v>0</v>
      </c>
      <c r="L9070">
        <v>17700</v>
      </c>
      <c r="M9070">
        <v>35000</v>
      </c>
      <c r="N9070">
        <v>0</v>
      </c>
      <c r="O9070">
        <v>0</v>
      </c>
      <c r="P9070">
        <v>1200</v>
      </c>
      <c r="Q9070">
        <v>128500</v>
      </c>
      <c r="R9070">
        <v>108500</v>
      </c>
      <c r="S9070">
        <v>0</v>
      </c>
      <c r="T9070">
        <v>1400</v>
      </c>
      <c r="U9070">
        <v>0</v>
      </c>
      <c r="V9070">
        <v>0</v>
      </c>
      <c r="W9070">
        <v>239600</v>
      </c>
      <c r="X9070">
        <v>400800</v>
      </c>
      <c r="Y9070">
        <v>162600</v>
      </c>
      <c r="Z9070">
        <v>97500</v>
      </c>
    </row>
    <row r="9071" spans="1:26" x14ac:dyDescent="0.35">
      <c r="A9071">
        <v>2013</v>
      </c>
      <c r="B9071" t="s">
        <v>9288</v>
      </c>
      <c r="C9071" t="s">
        <v>9137</v>
      </c>
      <c r="D9071">
        <v>126300</v>
      </c>
      <c r="E9071">
        <v>28400</v>
      </c>
      <c r="F9071">
        <v>0</v>
      </c>
      <c r="G9071">
        <v>0</v>
      </c>
      <c r="H9071">
        <v>200</v>
      </c>
      <c r="I9071">
        <v>78000</v>
      </c>
      <c r="J9071">
        <v>0</v>
      </c>
      <c r="K9071">
        <v>0</v>
      </c>
      <c r="L9071">
        <v>11500</v>
      </c>
      <c r="M9071">
        <v>8200</v>
      </c>
      <c r="N9071">
        <v>0</v>
      </c>
      <c r="O9071">
        <v>0</v>
      </c>
      <c r="P9071">
        <v>189800</v>
      </c>
      <c r="Q9071">
        <v>3183100</v>
      </c>
      <c r="R9071">
        <v>453500</v>
      </c>
      <c r="S9071">
        <v>11600</v>
      </c>
      <c r="T9071">
        <v>400</v>
      </c>
      <c r="U9071">
        <v>25200</v>
      </c>
      <c r="V9071">
        <v>37000</v>
      </c>
      <c r="W9071">
        <v>3900600</v>
      </c>
      <c r="X9071">
        <v>3945500</v>
      </c>
      <c r="Y9071">
        <v>45300</v>
      </c>
      <c r="Z9071">
        <v>86200</v>
      </c>
    </row>
    <row r="9072" spans="1:26" x14ac:dyDescent="0.35">
      <c r="A9072">
        <v>2013</v>
      </c>
      <c r="B9072" t="s">
        <v>9288</v>
      </c>
      <c r="C9072" t="s">
        <v>9138</v>
      </c>
      <c r="D9072">
        <v>142300</v>
      </c>
      <c r="E9072">
        <v>66000</v>
      </c>
      <c r="F9072">
        <v>0</v>
      </c>
      <c r="G9072">
        <v>0</v>
      </c>
      <c r="H9072">
        <v>0</v>
      </c>
      <c r="I9072">
        <v>15300</v>
      </c>
      <c r="J9072">
        <v>10600</v>
      </c>
      <c r="K9072">
        <v>2700</v>
      </c>
      <c r="L9072">
        <v>29700</v>
      </c>
      <c r="M9072">
        <v>18000</v>
      </c>
      <c r="N9072">
        <v>0</v>
      </c>
      <c r="O9072">
        <v>0</v>
      </c>
      <c r="P9072">
        <v>2300</v>
      </c>
      <c r="Q9072">
        <v>11900</v>
      </c>
      <c r="R9072">
        <v>13500</v>
      </c>
      <c r="S9072">
        <v>4800</v>
      </c>
      <c r="T9072">
        <v>0</v>
      </c>
      <c r="U9072">
        <v>200</v>
      </c>
      <c r="V9072">
        <v>0</v>
      </c>
      <c r="W9072">
        <v>32700</v>
      </c>
      <c r="X9072">
        <v>122700</v>
      </c>
      <c r="Y9072">
        <v>90000</v>
      </c>
      <c r="Z9072">
        <v>33300</v>
      </c>
    </row>
    <row r="9073" spans="1:26" x14ac:dyDescent="0.35">
      <c r="A9073">
        <v>2013</v>
      </c>
      <c r="B9073" t="s">
        <v>9288</v>
      </c>
      <c r="C9073" t="s">
        <v>9139</v>
      </c>
      <c r="D9073">
        <v>229800</v>
      </c>
      <c r="E9073">
        <v>58100</v>
      </c>
      <c r="F9073">
        <v>0</v>
      </c>
      <c r="G9073">
        <v>0</v>
      </c>
      <c r="H9073">
        <v>1200</v>
      </c>
      <c r="I9073">
        <v>29000</v>
      </c>
      <c r="J9073">
        <v>91200</v>
      </c>
      <c r="K9073">
        <v>5100</v>
      </c>
      <c r="L9073">
        <v>20100</v>
      </c>
      <c r="M9073">
        <v>25100</v>
      </c>
      <c r="N9073">
        <v>0</v>
      </c>
      <c r="O9073">
        <v>0</v>
      </c>
      <c r="P9073">
        <v>194800</v>
      </c>
      <c r="Q9073">
        <v>1211000</v>
      </c>
      <c r="R9073">
        <v>607200</v>
      </c>
      <c r="S9073">
        <v>29200</v>
      </c>
      <c r="T9073">
        <v>1400</v>
      </c>
      <c r="U9073">
        <v>5300</v>
      </c>
      <c r="V9073">
        <v>6900</v>
      </c>
      <c r="W9073">
        <v>2055800</v>
      </c>
      <c r="X9073">
        <v>2214800</v>
      </c>
      <c r="Y9073">
        <v>160400</v>
      </c>
      <c r="Z9073">
        <v>54100</v>
      </c>
    </row>
    <row r="9074" spans="1:26" x14ac:dyDescent="0.35">
      <c r="A9074">
        <v>2013</v>
      </c>
      <c r="B9074" t="s">
        <v>9288</v>
      </c>
      <c r="C9074" t="s">
        <v>9140</v>
      </c>
      <c r="D9074">
        <v>291100</v>
      </c>
      <c r="E9074">
        <v>182600</v>
      </c>
      <c r="F9074">
        <v>1900</v>
      </c>
      <c r="G9074">
        <v>3000</v>
      </c>
      <c r="H9074">
        <v>5200</v>
      </c>
      <c r="I9074">
        <v>39400</v>
      </c>
      <c r="J9074">
        <v>9600</v>
      </c>
      <c r="K9074">
        <v>700</v>
      </c>
      <c r="L9074">
        <v>20300</v>
      </c>
      <c r="M9074">
        <v>28400</v>
      </c>
      <c r="N9074">
        <v>0</v>
      </c>
      <c r="O9074">
        <v>0</v>
      </c>
      <c r="P9074">
        <v>7800</v>
      </c>
      <c r="Q9074">
        <v>4100</v>
      </c>
      <c r="R9074">
        <v>49900</v>
      </c>
      <c r="S9074">
        <v>6000</v>
      </c>
      <c r="T9074">
        <v>0</v>
      </c>
      <c r="U9074">
        <v>300</v>
      </c>
      <c r="V9074">
        <v>0</v>
      </c>
      <c r="W9074">
        <v>68100</v>
      </c>
      <c r="X9074">
        <v>227400</v>
      </c>
      <c r="Y9074">
        <v>159300</v>
      </c>
      <c r="Z9074">
        <v>67800</v>
      </c>
    </row>
    <row r="9075" spans="1:26" x14ac:dyDescent="0.35">
      <c r="A9075">
        <v>2013</v>
      </c>
      <c r="B9075" t="s">
        <v>9288</v>
      </c>
      <c r="C9075" t="s">
        <v>9141</v>
      </c>
      <c r="D9075">
        <v>101300</v>
      </c>
      <c r="E9075">
        <v>56900</v>
      </c>
      <c r="F9075">
        <v>5100</v>
      </c>
      <c r="G9075">
        <v>1000</v>
      </c>
      <c r="H9075">
        <v>7600</v>
      </c>
      <c r="I9075">
        <v>18200</v>
      </c>
      <c r="J9075">
        <v>2000</v>
      </c>
      <c r="K9075">
        <v>900</v>
      </c>
      <c r="L9075">
        <v>6400</v>
      </c>
      <c r="M9075">
        <v>3200</v>
      </c>
      <c r="N9075">
        <v>0</v>
      </c>
      <c r="O9075">
        <v>0</v>
      </c>
      <c r="P9075">
        <v>2200</v>
      </c>
      <c r="Q9075">
        <v>4100</v>
      </c>
      <c r="R9075">
        <v>8900</v>
      </c>
      <c r="S9075">
        <v>900</v>
      </c>
      <c r="T9075">
        <v>100</v>
      </c>
      <c r="U9075">
        <v>0</v>
      </c>
      <c r="V9075">
        <v>0</v>
      </c>
      <c r="W9075">
        <v>16200</v>
      </c>
      <c r="X9075">
        <v>56500</v>
      </c>
      <c r="Y9075">
        <v>40400</v>
      </c>
      <c r="Z9075">
        <v>21400</v>
      </c>
    </row>
    <row r="9076" spans="1:26" x14ac:dyDescent="0.35">
      <c r="A9076">
        <v>2013</v>
      </c>
      <c r="B9076" t="s">
        <v>9288</v>
      </c>
      <c r="C9076" t="s">
        <v>9142</v>
      </c>
      <c r="D9076">
        <v>179900</v>
      </c>
      <c r="E9076">
        <v>84700</v>
      </c>
      <c r="F9076">
        <v>4000</v>
      </c>
      <c r="G9076">
        <v>0</v>
      </c>
      <c r="H9076">
        <v>1100</v>
      </c>
      <c r="I9076">
        <v>28600</v>
      </c>
      <c r="J9076">
        <v>27900</v>
      </c>
      <c r="K9076">
        <v>700</v>
      </c>
      <c r="L9076">
        <v>17500</v>
      </c>
      <c r="M9076">
        <v>15400</v>
      </c>
      <c r="N9076">
        <v>0</v>
      </c>
      <c r="O9076">
        <v>0</v>
      </c>
      <c r="P9076">
        <v>149700</v>
      </c>
      <c r="Q9076">
        <v>745000</v>
      </c>
      <c r="R9076">
        <v>324300</v>
      </c>
      <c r="S9076">
        <v>65600</v>
      </c>
      <c r="T9076">
        <v>500</v>
      </c>
      <c r="U9076">
        <v>2500</v>
      </c>
      <c r="V9076">
        <v>0</v>
      </c>
      <c r="W9076">
        <v>1287600</v>
      </c>
      <c r="X9076">
        <v>1413400</v>
      </c>
      <c r="Y9076">
        <v>126300</v>
      </c>
      <c r="Z9076">
        <v>44000</v>
      </c>
    </row>
    <row r="9077" spans="1:26" x14ac:dyDescent="0.35">
      <c r="A9077">
        <v>2013</v>
      </c>
      <c r="B9077" t="s">
        <v>9288</v>
      </c>
      <c r="C9077" t="s">
        <v>9143</v>
      </c>
      <c r="D9077">
        <v>55000</v>
      </c>
      <c r="E9077">
        <v>34400</v>
      </c>
      <c r="F9077">
        <v>0</v>
      </c>
      <c r="G9077">
        <v>2400</v>
      </c>
      <c r="H9077">
        <v>6400</v>
      </c>
      <c r="I9077">
        <v>5500</v>
      </c>
      <c r="J9077">
        <v>0</v>
      </c>
      <c r="K9077">
        <v>0</v>
      </c>
      <c r="L9077">
        <v>2000</v>
      </c>
      <c r="M9077">
        <v>4300</v>
      </c>
      <c r="N9077">
        <v>0</v>
      </c>
      <c r="O9077">
        <v>0</v>
      </c>
      <c r="P9077">
        <v>1200</v>
      </c>
      <c r="Q9077">
        <v>1100</v>
      </c>
      <c r="R9077">
        <v>23700</v>
      </c>
      <c r="S9077">
        <v>4700</v>
      </c>
      <c r="T9077">
        <v>0</v>
      </c>
      <c r="U9077">
        <v>0</v>
      </c>
      <c r="V9077">
        <v>0</v>
      </c>
      <c r="W9077">
        <v>30700</v>
      </c>
      <c r="X9077">
        <v>59300</v>
      </c>
      <c r="Y9077">
        <v>28600</v>
      </c>
      <c r="Z9077">
        <v>9800</v>
      </c>
    </row>
    <row r="9078" spans="1:26" x14ac:dyDescent="0.35">
      <c r="A9078">
        <v>2013</v>
      </c>
      <c r="B9078" t="s">
        <v>9288</v>
      </c>
      <c r="C9078" t="s">
        <v>9144</v>
      </c>
      <c r="D9078">
        <v>326700</v>
      </c>
      <c r="E9078">
        <v>217900</v>
      </c>
      <c r="F9078">
        <v>4700</v>
      </c>
      <c r="G9078">
        <v>0</v>
      </c>
      <c r="H9078">
        <v>5100</v>
      </c>
      <c r="I9078">
        <v>29600</v>
      </c>
      <c r="J9078">
        <v>2900</v>
      </c>
      <c r="K9078">
        <v>0</v>
      </c>
      <c r="L9078">
        <v>27700</v>
      </c>
      <c r="M9078">
        <v>38800</v>
      </c>
      <c r="N9078">
        <v>0</v>
      </c>
      <c r="O9078">
        <v>0</v>
      </c>
      <c r="P9078">
        <v>6400</v>
      </c>
      <c r="Q9078">
        <v>36900</v>
      </c>
      <c r="R9078">
        <v>70900</v>
      </c>
      <c r="S9078">
        <v>9600</v>
      </c>
      <c r="T9078">
        <v>0</v>
      </c>
      <c r="U9078">
        <v>0</v>
      </c>
      <c r="V9078">
        <v>0</v>
      </c>
      <c r="W9078">
        <v>123800</v>
      </c>
      <c r="X9078">
        <v>329300</v>
      </c>
      <c r="Y9078">
        <v>205500</v>
      </c>
      <c r="Z9078">
        <v>68400</v>
      </c>
    </row>
    <row r="9079" spans="1:26" x14ac:dyDescent="0.35">
      <c r="A9079">
        <v>2013</v>
      </c>
      <c r="B9079" t="s">
        <v>9288</v>
      </c>
      <c r="C9079" t="s">
        <v>9145</v>
      </c>
      <c r="D9079">
        <v>338700</v>
      </c>
      <c r="E9079">
        <v>110200</v>
      </c>
      <c r="F9079">
        <v>2000</v>
      </c>
      <c r="G9079">
        <v>0</v>
      </c>
      <c r="H9079">
        <v>900</v>
      </c>
      <c r="I9079">
        <v>120800</v>
      </c>
      <c r="J9079">
        <v>4700</v>
      </c>
      <c r="K9079">
        <v>0</v>
      </c>
      <c r="L9079">
        <v>27400</v>
      </c>
      <c r="M9079">
        <v>72700</v>
      </c>
      <c r="N9079">
        <v>0</v>
      </c>
      <c r="O9079">
        <v>0</v>
      </c>
      <c r="P9079">
        <v>243400</v>
      </c>
      <c r="Q9079">
        <v>1589100</v>
      </c>
      <c r="R9079">
        <v>404900</v>
      </c>
      <c r="S9079">
        <v>177600</v>
      </c>
      <c r="T9079">
        <v>1900</v>
      </c>
      <c r="U9079">
        <v>7600</v>
      </c>
      <c r="V9079">
        <v>32800</v>
      </c>
      <c r="W9079">
        <v>2457300</v>
      </c>
      <c r="X9079">
        <v>2610200</v>
      </c>
      <c r="Y9079">
        <v>154800</v>
      </c>
      <c r="Z9079">
        <v>193500</v>
      </c>
    </row>
    <row r="9080" spans="1:26" x14ac:dyDescent="0.35">
      <c r="A9080">
        <v>2013</v>
      </c>
      <c r="B9080" t="s">
        <v>9288</v>
      </c>
      <c r="C9080" t="s">
        <v>9146</v>
      </c>
      <c r="D9080">
        <v>73500</v>
      </c>
      <c r="E9080">
        <v>37000</v>
      </c>
      <c r="F9080">
        <v>0</v>
      </c>
      <c r="G9080">
        <v>0</v>
      </c>
      <c r="H9080">
        <v>800</v>
      </c>
      <c r="I9080">
        <v>23800</v>
      </c>
      <c r="J9080">
        <v>0</v>
      </c>
      <c r="K9080">
        <v>0</v>
      </c>
      <c r="L9080">
        <v>3700</v>
      </c>
      <c r="M9080">
        <v>8200</v>
      </c>
      <c r="N9080">
        <v>0</v>
      </c>
      <c r="O9080">
        <v>0</v>
      </c>
      <c r="P9080">
        <v>900</v>
      </c>
      <c r="Q9080">
        <v>1600</v>
      </c>
      <c r="R9080">
        <v>12000</v>
      </c>
      <c r="S9080">
        <v>100</v>
      </c>
      <c r="T9080">
        <v>0</v>
      </c>
      <c r="U9080">
        <v>0</v>
      </c>
      <c r="V9080">
        <v>0</v>
      </c>
      <c r="W9080">
        <v>14600</v>
      </c>
      <c r="X9080">
        <v>44900</v>
      </c>
      <c r="Y9080">
        <v>30300</v>
      </c>
      <c r="Z9080">
        <v>32000</v>
      </c>
    </row>
    <row r="9081" spans="1:26" x14ac:dyDescent="0.35">
      <c r="A9081">
        <v>2013</v>
      </c>
      <c r="B9081" t="s">
        <v>9288</v>
      </c>
      <c r="C9081" t="s">
        <v>9147</v>
      </c>
      <c r="D9081">
        <v>154600</v>
      </c>
      <c r="E9081">
        <v>98000</v>
      </c>
      <c r="F9081">
        <v>800</v>
      </c>
      <c r="G9081">
        <v>0</v>
      </c>
      <c r="H9081">
        <v>0</v>
      </c>
      <c r="I9081">
        <v>22400</v>
      </c>
      <c r="J9081">
        <v>0</v>
      </c>
      <c r="K9081">
        <v>100</v>
      </c>
      <c r="L9081">
        <v>14600</v>
      </c>
      <c r="M9081">
        <v>18700</v>
      </c>
      <c r="N9081">
        <v>0</v>
      </c>
      <c r="O9081">
        <v>0</v>
      </c>
      <c r="P9081">
        <v>31500</v>
      </c>
      <c r="Q9081">
        <v>61300</v>
      </c>
      <c r="R9081">
        <v>148900</v>
      </c>
      <c r="S9081">
        <v>8400</v>
      </c>
      <c r="T9081">
        <v>0</v>
      </c>
      <c r="U9081">
        <v>1500</v>
      </c>
      <c r="V9081">
        <v>0</v>
      </c>
      <c r="W9081">
        <v>251600</v>
      </c>
      <c r="X9081">
        <v>328500</v>
      </c>
      <c r="Y9081">
        <v>76900</v>
      </c>
      <c r="Z9081">
        <v>41100</v>
      </c>
    </row>
    <row r="9082" spans="1:26" x14ac:dyDescent="0.35">
      <c r="A9082">
        <v>2013</v>
      </c>
      <c r="B9082" t="s">
        <v>9288</v>
      </c>
      <c r="C9082" t="s">
        <v>9148</v>
      </c>
      <c r="D9082">
        <v>760300</v>
      </c>
      <c r="E9082">
        <v>63200</v>
      </c>
      <c r="F9082">
        <v>326600</v>
      </c>
      <c r="G9082">
        <v>44300</v>
      </c>
      <c r="H9082">
        <v>19400</v>
      </c>
      <c r="I9082">
        <v>203300</v>
      </c>
      <c r="J9082">
        <v>30200</v>
      </c>
      <c r="K9082">
        <v>8500</v>
      </c>
      <c r="L9082">
        <v>34500</v>
      </c>
      <c r="M9082">
        <v>30300</v>
      </c>
      <c r="N9082">
        <v>0</v>
      </c>
      <c r="O9082">
        <v>0</v>
      </c>
      <c r="P9082">
        <v>157700</v>
      </c>
      <c r="Q9082">
        <v>1454300</v>
      </c>
      <c r="R9082">
        <v>361300</v>
      </c>
      <c r="S9082">
        <v>73900</v>
      </c>
      <c r="T9082">
        <v>1800</v>
      </c>
      <c r="U9082">
        <v>0</v>
      </c>
      <c r="V9082">
        <v>5600</v>
      </c>
      <c r="W9082">
        <v>2054600</v>
      </c>
      <c r="X9082">
        <v>2261900</v>
      </c>
      <c r="Y9082">
        <v>209100</v>
      </c>
      <c r="Z9082">
        <v>233600</v>
      </c>
    </row>
    <row r="9083" spans="1:26" x14ac:dyDescent="0.35">
      <c r="A9083">
        <v>2013</v>
      </c>
      <c r="B9083" t="s">
        <v>9288</v>
      </c>
      <c r="C9083" t="s">
        <v>9149</v>
      </c>
      <c r="D9083">
        <v>250900</v>
      </c>
      <c r="E9083">
        <v>92500</v>
      </c>
      <c r="F9083">
        <v>3800</v>
      </c>
      <c r="G9083">
        <v>200</v>
      </c>
      <c r="H9083">
        <v>49700</v>
      </c>
      <c r="I9083">
        <v>40300</v>
      </c>
      <c r="J9083">
        <v>12800</v>
      </c>
      <c r="K9083">
        <v>16000</v>
      </c>
      <c r="L9083">
        <v>17200</v>
      </c>
      <c r="M9083">
        <v>18400</v>
      </c>
      <c r="N9083">
        <v>0</v>
      </c>
      <c r="O9083">
        <v>0</v>
      </c>
      <c r="P9083">
        <v>24000</v>
      </c>
      <c r="Q9083">
        <v>483800</v>
      </c>
      <c r="R9083">
        <v>358700</v>
      </c>
      <c r="S9083">
        <v>7100</v>
      </c>
      <c r="T9083">
        <v>1000</v>
      </c>
      <c r="U9083">
        <v>3800</v>
      </c>
      <c r="V9083">
        <v>0</v>
      </c>
      <c r="W9083">
        <v>878400</v>
      </c>
      <c r="X9083">
        <v>1003000</v>
      </c>
      <c r="Y9083">
        <v>125600</v>
      </c>
      <c r="Z9083">
        <v>58700</v>
      </c>
    </row>
    <row r="9084" spans="1:26" x14ac:dyDescent="0.35">
      <c r="A9084">
        <v>2013</v>
      </c>
      <c r="B9084" t="s">
        <v>9288</v>
      </c>
      <c r="C9084" t="s">
        <v>9150</v>
      </c>
      <c r="D9084">
        <v>150100</v>
      </c>
      <c r="E9084">
        <v>88500</v>
      </c>
      <c r="F9084">
        <v>4200</v>
      </c>
      <c r="G9084">
        <v>900</v>
      </c>
      <c r="H9084">
        <v>2000</v>
      </c>
      <c r="I9084">
        <v>20000</v>
      </c>
      <c r="J9084">
        <v>1800</v>
      </c>
      <c r="K9084">
        <v>2100</v>
      </c>
      <c r="L9084">
        <v>9400</v>
      </c>
      <c r="M9084">
        <v>21200</v>
      </c>
      <c r="N9084">
        <v>0</v>
      </c>
      <c r="O9084">
        <v>0</v>
      </c>
      <c r="P9084">
        <v>3500</v>
      </c>
      <c r="Q9084">
        <v>12300</v>
      </c>
      <c r="R9084">
        <v>22100</v>
      </c>
      <c r="S9084">
        <v>15700</v>
      </c>
      <c r="T9084">
        <v>100</v>
      </c>
      <c r="U9084">
        <v>1600</v>
      </c>
      <c r="V9084">
        <v>0</v>
      </c>
      <c r="W9084">
        <v>55300</v>
      </c>
      <c r="X9084">
        <v>132500</v>
      </c>
      <c r="Y9084">
        <v>77300</v>
      </c>
      <c r="Z9084">
        <v>41200</v>
      </c>
    </row>
    <row r="9085" spans="1:26" x14ac:dyDescent="0.35">
      <c r="A9085">
        <v>2013</v>
      </c>
      <c r="B9085" t="s">
        <v>9288</v>
      </c>
      <c r="C9085" t="s">
        <v>9151</v>
      </c>
      <c r="D9085">
        <v>193800</v>
      </c>
      <c r="E9085">
        <v>96800</v>
      </c>
      <c r="F9085">
        <v>800</v>
      </c>
      <c r="G9085">
        <v>0</v>
      </c>
      <c r="H9085">
        <v>0</v>
      </c>
      <c r="I9085">
        <v>30800</v>
      </c>
      <c r="J9085">
        <v>18300</v>
      </c>
      <c r="K9085">
        <v>3600</v>
      </c>
      <c r="L9085">
        <v>12400</v>
      </c>
      <c r="M9085">
        <v>31100</v>
      </c>
      <c r="N9085">
        <v>0</v>
      </c>
      <c r="O9085">
        <v>0</v>
      </c>
      <c r="P9085">
        <v>84900</v>
      </c>
      <c r="Q9085">
        <v>133800</v>
      </c>
      <c r="R9085">
        <v>194500</v>
      </c>
      <c r="S9085">
        <v>268100</v>
      </c>
      <c r="T9085">
        <v>1300</v>
      </c>
      <c r="U9085">
        <v>7400</v>
      </c>
      <c r="V9085">
        <v>61400</v>
      </c>
      <c r="W9085">
        <v>751400</v>
      </c>
      <c r="X9085">
        <v>862600</v>
      </c>
      <c r="Y9085">
        <v>112500</v>
      </c>
      <c r="Z9085">
        <v>61900</v>
      </c>
    </row>
    <row r="9086" spans="1:26" x14ac:dyDescent="0.35">
      <c r="A9086">
        <v>2013</v>
      </c>
      <c r="B9086" t="s">
        <v>9288</v>
      </c>
      <c r="C9086" t="s">
        <v>9152</v>
      </c>
      <c r="D9086">
        <v>1068100</v>
      </c>
      <c r="E9086">
        <v>17800</v>
      </c>
      <c r="F9086">
        <v>540800</v>
      </c>
      <c r="G9086">
        <v>49900</v>
      </c>
      <c r="H9086">
        <v>7200</v>
      </c>
      <c r="I9086">
        <v>175000</v>
      </c>
      <c r="J9086">
        <v>74400</v>
      </c>
      <c r="K9086">
        <v>15800</v>
      </c>
      <c r="L9086">
        <v>89500</v>
      </c>
      <c r="M9086">
        <v>97700</v>
      </c>
      <c r="N9086">
        <v>0</v>
      </c>
      <c r="O9086">
        <v>0</v>
      </c>
      <c r="P9086">
        <v>29800</v>
      </c>
      <c r="Q9086">
        <v>932800</v>
      </c>
      <c r="R9086">
        <v>172700</v>
      </c>
      <c r="S9086">
        <v>60700</v>
      </c>
      <c r="T9086">
        <v>600</v>
      </c>
      <c r="U9086">
        <v>5800</v>
      </c>
      <c r="V9086">
        <v>0</v>
      </c>
      <c r="W9086">
        <v>1202400</v>
      </c>
      <c r="X9086">
        <v>1600900</v>
      </c>
      <c r="Y9086">
        <v>399100</v>
      </c>
      <c r="Z9086">
        <v>272700</v>
      </c>
    </row>
    <row r="9087" spans="1:26" x14ac:dyDescent="0.35">
      <c r="A9087">
        <v>2013</v>
      </c>
      <c r="B9087" t="s">
        <v>9288</v>
      </c>
      <c r="C9087" t="s">
        <v>9153</v>
      </c>
      <c r="D9087">
        <v>287000</v>
      </c>
      <c r="E9087">
        <v>183700</v>
      </c>
      <c r="F9087">
        <v>1800</v>
      </c>
      <c r="G9087">
        <v>0</v>
      </c>
      <c r="H9087">
        <v>4900</v>
      </c>
      <c r="I9087">
        <v>41100</v>
      </c>
      <c r="J9087">
        <v>600</v>
      </c>
      <c r="K9087">
        <v>2600</v>
      </c>
      <c r="L9087">
        <v>24000</v>
      </c>
      <c r="M9087">
        <v>28300</v>
      </c>
      <c r="N9087">
        <v>0</v>
      </c>
      <c r="O9087">
        <v>0</v>
      </c>
      <c r="P9087">
        <v>3000</v>
      </c>
      <c r="Q9087">
        <v>32800</v>
      </c>
      <c r="R9087">
        <v>37800</v>
      </c>
      <c r="S9087">
        <v>4700</v>
      </c>
      <c r="T9087">
        <v>100</v>
      </c>
      <c r="U9087">
        <v>200</v>
      </c>
      <c r="V9087">
        <v>0</v>
      </c>
      <c r="W9087">
        <v>78600</v>
      </c>
      <c r="X9087">
        <v>208500</v>
      </c>
      <c r="Y9087">
        <v>130000</v>
      </c>
      <c r="Z9087">
        <v>69400</v>
      </c>
    </row>
    <row r="9088" spans="1:26" x14ac:dyDescent="0.35">
      <c r="A9088">
        <v>2013</v>
      </c>
      <c r="B9088" t="s">
        <v>9288</v>
      </c>
      <c r="C9088" t="s">
        <v>9154</v>
      </c>
      <c r="D9088">
        <v>240600</v>
      </c>
      <c r="E9088">
        <v>140700</v>
      </c>
      <c r="F9088">
        <v>1800</v>
      </c>
      <c r="G9088">
        <v>0</v>
      </c>
      <c r="H9088">
        <v>1200</v>
      </c>
      <c r="I9088">
        <v>33100</v>
      </c>
      <c r="J9088">
        <v>4400</v>
      </c>
      <c r="K9088">
        <v>1900</v>
      </c>
      <c r="L9088">
        <v>29000</v>
      </c>
      <c r="M9088">
        <v>28500</v>
      </c>
      <c r="N9088">
        <v>0</v>
      </c>
      <c r="O9088">
        <v>0</v>
      </c>
      <c r="P9088">
        <v>9900</v>
      </c>
      <c r="Q9088">
        <v>200</v>
      </c>
      <c r="R9088">
        <v>84000</v>
      </c>
      <c r="S9088">
        <v>4900</v>
      </c>
      <c r="T9088">
        <v>100</v>
      </c>
      <c r="U9088">
        <v>9000</v>
      </c>
      <c r="V9088">
        <v>0</v>
      </c>
      <c r="W9088">
        <v>108100</v>
      </c>
      <c r="X9088">
        <v>217100</v>
      </c>
      <c r="Y9088">
        <v>109100</v>
      </c>
      <c r="Z9088">
        <v>61600</v>
      </c>
    </row>
    <row r="9089" spans="1:26" x14ac:dyDescent="0.35">
      <c r="A9089">
        <v>2013</v>
      </c>
      <c r="B9089" t="s">
        <v>9288</v>
      </c>
      <c r="C9089" t="s">
        <v>9155</v>
      </c>
      <c r="D9089">
        <v>53800</v>
      </c>
      <c r="E9089">
        <v>10200</v>
      </c>
      <c r="F9089">
        <v>0</v>
      </c>
      <c r="G9089">
        <v>0</v>
      </c>
      <c r="H9089">
        <v>0</v>
      </c>
      <c r="I9089">
        <v>14000</v>
      </c>
      <c r="J9089">
        <v>8900</v>
      </c>
      <c r="K9089">
        <v>0</v>
      </c>
      <c r="L9089">
        <v>7600</v>
      </c>
      <c r="M9089">
        <v>13100</v>
      </c>
      <c r="N9089">
        <v>0</v>
      </c>
      <c r="O9089">
        <v>0</v>
      </c>
      <c r="P9089">
        <v>17000</v>
      </c>
      <c r="Q9089">
        <v>205500</v>
      </c>
      <c r="R9089">
        <v>90200</v>
      </c>
      <c r="S9089">
        <v>3600</v>
      </c>
      <c r="T9089">
        <v>100</v>
      </c>
      <c r="U9089">
        <v>6100</v>
      </c>
      <c r="V9089">
        <v>0</v>
      </c>
      <c r="W9089">
        <v>322500</v>
      </c>
      <c r="X9089">
        <v>352200</v>
      </c>
      <c r="Y9089">
        <v>29800</v>
      </c>
      <c r="Z9089">
        <v>27100</v>
      </c>
    </row>
    <row r="9090" spans="1:26" x14ac:dyDescent="0.35">
      <c r="A9090">
        <v>2013</v>
      </c>
      <c r="B9090" t="s">
        <v>9288</v>
      </c>
      <c r="C9090" t="s">
        <v>9156</v>
      </c>
      <c r="D9090">
        <v>161200</v>
      </c>
      <c r="E9090">
        <v>48300</v>
      </c>
      <c r="F9090">
        <v>0</v>
      </c>
      <c r="G9090">
        <v>1000</v>
      </c>
      <c r="H9090">
        <v>1500</v>
      </c>
      <c r="I9090">
        <v>46900</v>
      </c>
      <c r="J9090">
        <v>0</v>
      </c>
      <c r="K9090">
        <v>15200</v>
      </c>
      <c r="L9090">
        <v>13200</v>
      </c>
      <c r="M9090">
        <v>35100</v>
      </c>
      <c r="N9090">
        <v>0</v>
      </c>
      <c r="O9090">
        <v>0</v>
      </c>
      <c r="P9090">
        <v>16100</v>
      </c>
      <c r="Q9090">
        <v>1682000</v>
      </c>
      <c r="R9090">
        <v>332000</v>
      </c>
      <c r="S9090">
        <v>12600</v>
      </c>
      <c r="T9090">
        <v>1700</v>
      </c>
      <c r="U9090">
        <v>3400</v>
      </c>
      <c r="V9090">
        <v>0</v>
      </c>
      <c r="W9090">
        <v>2047800</v>
      </c>
      <c r="X9090">
        <v>2110800</v>
      </c>
      <c r="Y9090">
        <v>64700</v>
      </c>
      <c r="Z9090">
        <v>82000</v>
      </c>
    </row>
    <row r="9091" spans="1:26" x14ac:dyDescent="0.35">
      <c r="A9091">
        <v>2013</v>
      </c>
      <c r="B9091" t="s">
        <v>9288</v>
      </c>
      <c r="C9091" t="s">
        <v>9157</v>
      </c>
      <c r="D9091">
        <v>457700</v>
      </c>
      <c r="E9091">
        <v>229800</v>
      </c>
      <c r="F9091">
        <v>4800</v>
      </c>
      <c r="G9091">
        <v>1400</v>
      </c>
      <c r="H9091">
        <v>5200</v>
      </c>
      <c r="I9091">
        <v>87600</v>
      </c>
      <c r="J9091">
        <v>20700</v>
      </c>
      <c r="K9091">
        <v>8900</v>
      </c>
      <c r="L9091">
        <v>60500</v>
      </c>
      <c r="M9091">
        <v>38800</v>
      </c>
      <c r="N9091">
        <v>0</v>
      </c>
      <c r="O9091">
        <v>0</v>
      </c>
      <c r="P9091">
        <v>3400</v>
      </c>
      <c r="Q9091">
        <v>31500</v>
      </c>
      <c r="R9091">
        <v>61000</v>
      </c>
      <c r="S9091">
        <v>5900</v>
      </c>
      <c r="T9091">
        <v>200</v>
      </c>
      <c r="U9091">
        <v>11500</v>
      </c>
      <c r="V9091">
        <v>0</v>
      </c>
      <c r="W9091">
        <v>113500</v>
      </c>
      <c r="X9091">
        <v>298400</v>
      </c>
      <c r="Y9091">
        <v>185100</v>
      </c>
      <c r="Z9091">
        <v>126400</v>
      </c>
    </row>
    <row r="9092" spans="1:26" x14ac:dyDescent="0.35">
      <c r="A9092">
        <v>2013</v>
      </c>
      <c r="B9092" t="s">
        <v>9288</v>
      </c>
      <c r="C9092" t="s">
        <v>9158</v>
      </c>
      <c r="D9092">
        <v>172700</v>
      </c>
      <c r="E9092">
        <v>20000</v>
      </c>
      <c r="F9092">
        <v>0</v>
      </c>
      <c r="G9092">
        <v>0</v>
      </c>
      <c r="H9092">
        <v>0</v>
      </c>
      <c r="I9092">
        <v>75300</v>
      </c>
      <c r="J9092">
        <v>16200</v>
      </c>
      <c r="K9092">
        <v>1500</v>
      </c>
      <c r="L9092">
        <v>48400</v>
      </c>
      <c r="M9092">
        <v>11300</v>
      </c>
      <c r="N9092">
        <v>0</v>
      </c>
      <c r="O9092">
        <v>0</v>
      </c>
      <c r="P9092">
        <v>8300</v>
      </c>
      <c r="Q9092">
        <v>1514900</v>
      </c>
      <c r="R9092">
        <v>167500</v>
      </c>
      <c r="S9092">
        <v>2900</v>
      </c>
      <c r="T9092">
        <v>1400</v>
      </c>
      <c r="U9092">
        <v>1200</v>
      </c>
      <c r="V9092">
        <v>0</v>
      </c>
      <c r="W9092">
        <v>1696200</v>
      </c>
      <c r="X9092">
        <v>1779600</v>
      </c>
      <c r="Y9092">
        <v>84800</v>
      </c>
      <c r="Z9092">
        <v>86600</v>
      </c>
    </row>
    <row r="9093" spans="1:26" x14ac:dyDescent="0.35">
      <c r="A9093">
        <v>2013</v>
      </c>
      <c r="B9093" t="s">
        <v>9288</v>
      </c>
      <c r="C9093" t="s">
        <v>9159</v>
      </c>
      <c r="D9093">
        <v>225600</v>
      </c>
      <c r="E9093">
        <v>8600</v>
      </c>
      <c r="F9093">
        <v>1000</v>
      </c>
      <c r="G9093">
        <v>0</v>
      </c>
      <c r="H9093">
        <v>3900</v>
      </c>
      <c r="I9093">
        <v>67000</v>
      </c>
      <c r="J9093">
        <v>57000</v>
      </c>
      <c r="K9093">
        <v>4400</v>
      </c>
      <c r="L9093">
        <v>64200</v>
      </c>
      <c r="M9093">
        <v>19500</v>
      </c>
      <c r="N9093">
        <v>0</v>
      </c>
      <c r="O9093">
        <v>0</v>
      </c>
      <c r="P9093">
        <v>111300</v>
      </c>
      <c r="Q9093">
        <v>828600</v>
      </c>
      <c r="R9093">
        <v>412600</v>
      </c>
      <c r="S9093">
        <v>36000</v>
      </c>
      <c r="T9093">
        <v>100</v>
      </c>
      <c r="U9093">
        <v>18500</v>
      </c>
      <c r="V9093">
        <v>0</v>
      </c>
      <c r="W9093">
        <v>1407100</v>
      </c>
      <c r="X9093">
        <v>1544000</v>
      </c>
      <c r="Y9093">
        <v>137000</v>
      </c>
      <c r="Z9093">
        <v>86500</v>
      </c>
    </row>
    <row r="9094" spans="1:26" x14ac:dyDescent="0.35">
      <c r="A9094">
        <v>2013</v>
      </c>
      <c r="B9094" t="s">
        <v>9288</v>
      </c>
      <c r="C9094" t="s">
        <v>9160</v>
      </c>
      <c r="D9094">
        <v>361200</v>
      </c>
      <c r="E9094">
        <v>205200</v>
      </c>
      <c r="F9094">
        <v>2200</v>
      </c>
      <c r="G9094">
        <v>3200</v>
      </c>
      <c r="H9094">
        <v>6500</v>
      </c>
      <c r="I9094">
        <v>48300</v>
      </c>
      <c r="J9094">
        <v>5100</v>
      </c>
      <c r="K9094">
        <v>9400</v>
      </c>
      <c r="L9094">
        <v>31900</v>
      </c>
      <c r="M9094">
        <v>49400</v>
      </c>
      <c r="N9094">
        <v>0</v>
      </c>
      <c r="O9094">
        <v>0</v>
      </c>
      <c r="P9094">
        <v>2000</v>
      </c>
      <c r="Q9094">
        <v>12200</v>
      </c>
      <c r="R9094">
        <v>44300</v>
      </c>
      <c r="S9094">
        <v>15200</v>
      </c>
      <c r="T9094">
        <v>400</v>
      </c>
      <c r="U9094">
        <v>1100</v>
      </c>
      <c r="V9094">
        <v>0</v>
      </c>
      <c r="W9094">
        <v>75200</v>
      </c>
      <c r="X9094">
        <v>223600</v>
      </c>
      <c r="Y9094">
        <v>148800</v>
      </c>
      <c r="Z9094">
        <v>97700</v>
      </c>
    </row>
    <row r="9095" spans="1:26" x14ac:dyDescent="0.35">
      <c r="A9095">
        <v>2013</v>
      </c>
      <c r="B9095" t="s">
        <v>9288</v>
      </c>
      <c r="C9095" t="s">
        <v>9161</v>
      </c>
      <c r="D9095">
        <v>351500</v>
      </c>
      <c r="E9095">
        <v>224700</v>
      </c>
      <c r="F9095">
        <v>2000</v>
      </c>
      <c r="G9095">
        <v>3000</v>
      </c>
      <c r="H9095">
        <v>0</v>
      </c>
      <c r="I9095">
        <v>58100</v>
      </c>
      <c r="J9095">
        <v>12500</v>
      </c>
      <c r="K9095">
        <v>0</v>
      </c>
      <c r="L9095">
        <v>23200</v>
      </c>
      <c r="M9095">
        <v>28000</v>
      </c>
      <c r="N9095">
        <v>0</v>
      </c>
      <c r="O9095">
        <v>0</v>
      </c>
      <c r="P9095">
        <v>1700</v>
      </c>
      <c r="Q9095">
        <v>38300</v>
      </c>
      <c r="R9095">
        <v>43200</v>
      </c>
      <c r="S9095">
        <v>1900</v>
      </c>
      <c r="T9095">
        <v>0</v>
      </c>
      <c r="U9095">
        <v>0</v>
      </c>
      <c r="V9095">
        <v>0</v>
      </c>
      <c r="W9095">
        <v>85100</v>
      </c>
      <c r="X9095">
        <v>248600</v>
      </c>
      <c r="Y9095">
        <v>163500</v>
      </c>
      <c r="Z9095">
        <v>86100</v>
      </c>
    </row>
    <row r="9096" spans="1:26" x14ac:dyDescent="0.35">
      <c r="A9096">
        <v>2013</v>
      </c>
      <c r="B9096" t="s">
        <v>9288</v>
      </c>
      <c r="C9096" t="s">
        <v>9162</v>
      </c>
      <c r="D9096">
        <v>161000</v>
      </c>
      <c r="E9096">
        <v>49000</v>
      </c>
      <c r="F9096">
        <v>0</v>
      </c>
      <c r="G9096">
        <v>0</v>
      </c>
      <c r="H9096">
        <v>200</v>
      </c>
      <c r="I9096">
        <v>57100</v>
      </c>
      <c r="J9096">
        <v>17400</v>
      </c>
      <c r="K9096">
        <v>6200</v>
      </c>
      <c r="L9096">
        <v>12700</v>
      </c>
      <c r="M9096">
        <v>18400</v>
      </c>
      <c r="N9096">
        <v>0</v>
      </c>
      <c r="O9096">
        <v>0</v>
      </c>
      <c r="P9096">
        <v>12100</v>
      </c>
      <c r="Q9096">
        <v>2739900</v>
      </c>
      <c r="R9096">
        <v>302300</v>
      </c>
      <c r="S9096">
        <v>3200</v>
      </c>
      <c r="T9096">
        <v>1900</v>
      </c>
      <c r="U9096">
        <v>100</v>
      </c>
      <c r="V9096">
        <v>0</v>
      </c>
      <c r="W9096">
        <v>3059500</v>
      </c>
      <c r="X9096">
        <v>3123500</v>
      </c>
      <c r="Y9096">
        <v>65900</v>
      </c>
      <c r="Z9096">
        <v>75500</v>
      </c>
    </row>
    <row r="9097" spans="1:26" x14ac:dyDescent="0.35">
      <c r="A9097">
        <v>2013</v>
      </c>
      <c r="B9097" t="s">
        <v>9288</v>
      </c>
      <c r="C9097" t="s">
        <v>9163</v>
      </c>
      <c r="D9097">
        <v>241900</v>
      </c>
      <c r="E9097">
        <v>73700</v>
      </c>
      <c r="F9097">
        <v>6500</v>
      </c>
      <c r="G9097">
        <v>7400</v>
      </c>
      <c r="H9097">
        <v>3800</v>
      </c>
      <c r="I9097">
        <v>61000</v>
      </c>
      <c r="J9097">
        <v>7500</v>
      </c>
      <c r="K9097">
        <v>12800</v>
      </c>
      <c r="L9097">
        <v>41000</v>
      </c>
      <c r="M9097">
        <v>28200</v>
      </c>
      <c r="N9097">
        <v>0</v>
      </c>
      <c r="O9097">
        <v>0</v>
      </c>
      <c r="P9097">
        <v>68600</v>
      </c>
      <c r="Q9097">
        <v>1936000</v>
      </c>
      <c r="R9097">
        <v>469500</v>
      </c>
      <c r="S9097">
        <v>94100</v>
      </c>
      <c r="T9097">
        <v>800</v>
      </c>
      <c r="U9097">
        <v>8700</v>
      </c>
      <c r="V9097">
        <v>0</v>
      </c>
      <c r="W9097">
        <v>2577700</v>
      </c>
      <c r="X9097">
        <v>2688600</v>
      </c>
      <c r="Y9097">
        <v>111700</v>
      </c>
      <c r="Z9097">
        <v>89200</v>
      </c>
    </row>
    <row r="9098" spans="1:26" x14ac:dyDescent="0.35">
      <c r="A9098">
        <v>2013</v>
      </c>
      <c r="B9098" t="s">
        <v>9288</v>
      </c>
      <c r="C9098" t="s">
        <v>9164</v>
      </c>
      <c r="D9098">
        <v>146400</v>
      </c>
      <c r="E9098">
        <v>82200</v>
      </c>
      <c r="F9098">
        <v>1600</v>
      </c>
      <c r="G9098">
        <v>0</v>
      </c>
      <c r="H9098">
        <v>1200</v>
      </c>
      <c r="I9098">
        <v>18700</v>
      </c>
      <c r="J9098">
        <v>700</v>
      </c>
      <c r="K9098">
        <v>1500</v>
      </c>
      <c r="L9098">
        <v>12800</v>
      </c>
      <c r="M9098">
        <v>27700</v>
      </c>
      <c r="N9098">
        <v>0</v>
      </c>
      <c r="O9098">
        <v>0</v>
      </c>
      <c r="P9098">
        <v>1800</v>
      </c>
      <c r="Q9098">
        <v>1100</v>
      </c>
      <c r="R9098">
        <v>27400</v>
      </c>
      <c r="S9098">
        <v>1000</v>
      </c>
      <c r="T9098">
        <v>100</v>
      </c>
      <c r="U9098">
        <v>0</v>
      </c>
      <c r="V9098">
        <v>0</v>
      </c>
      <c r="W9098">
        <v>31400</v>
      </c>
      <c r="X9098">
        <v>91700</v>
      </c>
      <c r="Y9098">
        <v>60400</v>
      </c>
      <c r="Z9098">
        <v>46400</v>
      </c>
    </row>
    <row r="9099" spans="1:26" x14ac:dyDescent="0.35">
      <c r="A9099">
        <v>2013</v>
      </c>
      <c r="B9099" t="s">
        <v>9288</v>
      </c>
      <c r="C9099" t="s">
        <v>9165</v>
      </c>
      <c r="D9099">
        <v>137500</v>
      </c>
      <c r="E9099">
        <v>28300</v>
      </c>
      <c r="F9099">
        <v>0</v>
      </c>
      <c r="G9099">
        <v>0</v>
      </c>
      <c r="H9099">
        <v>0</v>
      </c>
      <c r="I9099">
        <v>57400</v>
      </c>
      <c r="J9099">
        <v>9200</v>
      </c>
      <c r="K9099">
        <v>5600</v>
      </c>
      <c r="L9099">
        <v>19000</v>
      </c>
      <c r="M9099">
        <v>18000</v>
      </c>
      <c r="N9099">
        <v>0</v>
      </c>
      <c r="O9099">
        <v>0</v>
      </c>
      <c r="P9099">
        <v>79400</v>
      </c>
      <c r="Q9099">
        <v>3206800</v>
      </c>
      <c r="R9099">
        <v>352400</v>
      </c>
      <c r="S9099">
        <v>12500</v>
      </c>
      <c r="T9099">
        <v>2500</v>
      </c>
      <c r="U9099">
        <v>9200</v>
      </c>
      <c r="V9099">
        <v>0</v>
      </c>
      <c r="W9099">
        <v>3662800</v>
      </c>
      <c r="X9099">
        <v>3720200</v>
      </c>
      <c r="Y9099">
        <v>59900</v>
      </c>
      <c r="Z9099">
        <v>75400</v>
      </c>
    </row>
    <row r="9100" spans="1:26" x14ac:dyDescent="0.35">
      <c r="A9100">
        <v>2013</v>
      </c>
      <c r="B9100" t="s">
        <v>9288</v>
      </c>
      <c r="C9100" t="s">
        <v>9166</v>
      </c>
      <c r="D9100">
        <v>487300</v>
      </c>
      <c r="E9100">
        <v>261700</v>
      </c>
      <c r="F9100">
        <v>2600</v>
      </c>
      <c r="G9100">
        <v>1000</v>
      </c>
      <c r="H9100">
        <v>3200</v>
      </c>
      <c r="I9100">
        <v>72300</v>
      </c>
      <c r="J9100">
        <v>4000</v>
      </c>
      <c r="K9100">
        <v>16900</v>
      </c>
      <c r="L9100">
        <v>69200</v>
      </c>
      <c r="M9100">
        <v>56400</v>
      </c>
      <c r="N9100">
        <v>0</v>
      </c>
      <c r="O9100">
        <v>0</v>
      </c>
      <c r="P9100">
        <v>2700</v>
      </c>
      <c r="Q9100">
        <v>23400</v>
      </c>
      <c r="R9100">
        <v>168500</v>
      </c>
      <c r="S9100">
        <v>2500</v>
      </c>
      <c r="T9100">
        <v>400</v>
      </c>
      <c r="U9100">
        <v>100</v>
      </c>
      <c r="V9100">
        <v>0</v>
      </c>
      <c r="W9100">
        <v>197600</v>
      </c>
      <c r="X9100">
        <v>401800</v>
      </c>
      <c r="Y9100">
        <v>204600</v>
      </c>
      <c r="Z9100">
        <v>128700</v>
      </c>
    </row>
    <row r="9101" spans="1:26" x14ac:dyDescent="0.35">
      <c r="A9101">
        <v>2013</v>
      </c>
      <c r="B9101" t="s">
        <v>9288</v>
      </c>
      <c r="C9101" t="s">
        <v>9167</v>
      </c>
      <c r="D9101">
        <v>456300</v>
      </c>
      <c r="E9101">
        <v>36900</v>
      </c>
      <c r="F9101">
        <v>1700</v>
      </c>
      <c r="G9101">
        <v>0</v>
      </c>
      <c r="H9101">
        <v>0</v>
      </c>
      <c r="I9101">
        <v>200700</v>
      </c>
      <c r="J9101">
        <v>105000</v>
      </c>
      <c r="K9101">
        <v>28400</v>
      </c>
      <c r="L9101">
        <v>45500</v>
      </c>
      <c r="M9101">
        <v>38100</v>
      </c>
      <c r="N9101">
        <v>0</v>
      </c>
      <c r="O9101">
        <v>0</v>
      </c>
      <c r="P9101">
        <v>285300</v>
      </c>
      <c r="Q9101">
        <v>8068400</v>
      </c>
      <c r="R9101">
        <v>1280400</v>
      </c>
      <c r="S9101">
        <v>40200</v>
      </c>
      <c r="T9101">
        <v>1700</v>
      </c>
      <c r="U9101">
        <v>45400</v>
      </c>
      <c r="V9101">
        <v>0</v>
      </c>
      <c r="W9101">
        <v>9721400</v>
      </c>
      <c r="X9101">
        <v>9907700</v>
      </c>
      <c r="Y9101">
        <v>188000</v>
      </c>
      <c r="Z9101">
        <v>238800</v>
      </c>
    </row>
    <row r="9102" spans="1:26" x14ac:dyDescent="0.35">
      <c r="A9102">
        <v>2013</v>
      </c>
      <c r="B9102" t="s">
        <v>9288</v>
      </c>
      <c r="C9102" t="s">
        <v>9168</v>
      </c>
      <c r="D9102">
        <v>474700</v>
      </c>
      <c r="E9102">
        <v>282400</v>
      </c>
      <c r="F9102">
        <v>5700</v>
      </c>
      <c r="G9102">
        <v>6300</v>
      </c>
      <c r="H9102">
        <v>4800</v>
      </c>
      <c r="I9102">
        <v>60900</v>
      </c>
      <c r="J9102">
        <v>11400</v>
      </c>
      <c r="K9102">
        <v>10000</v>
      </c>
      <c r="L9102">
        <v>49900</v>
      </c>
      <c r="M9102">
        <v>43300</v>
      </c>
      <c r="N9102">
        <v>0</v>
      </c>
      <c r="O9102">
        <v>0</v>
      </c>
      <c r="P9102">
        <v>26800</v>
      </c>
      <c r="Q9102">
        <v>34700</v>
      </c>
      <c r="R9102">
        <v>268800</v>
      </c>
      <c r="S9102">
        <v>0</v>
      </c>
      <c r="T9102">
        <v>2500</v>
      </c>
      <c r="U9102">
        <v>7200</v>
      </c>
      <c r="V9102">
        <v>0</v>
      </c>
      <c r="W9102">
        <v>340000</v>
      </c>
      <c r="X9102">
        <v>545300</v>
      </c>
      <c r="Y9102">
        <v>207800</v>
      </c>
      <c r="Z9102">
        <v>104200</v>
      </c>
    </row>
    <row r="9103" spans="1:26" x14ac:dyDescent="0.35">
      <c r="A9103">
        <v>2013</v>
      </c>
      <c r="B9103" t="s">
        <v>9288</v>
      </c>
      <c r="C9103" t="s">
        <v>9169</v>
      </c>
      <c r="D9103">
        <v>314200</v>
      </c>
      <c r="E9103">
        <v>72700</v>
      </c>
      <c r="F9103">
        <v>3400</v>
      </c>
      <c r="G9103">
        <v>0</v>
      </c>
      <c r="H9103">
        <v>8200</v>
      </c>
      <c r="I9103">
        <v>127500</v>
      </c>
      <c r="J9103">
        <v>0</v>
      </c>
      <c r="K9103">
        <v>13000</v>
      </c>
      <c r="L9103">
        <v>45300</v>
      </c>
      <c r="M9103">
        <v>44100</v>
      </c>
      <c r="N9103">
        <v>0</v>
      </c>
      <c r="O9103">
        <v>0</v>
      </c>
      <c r="P9103">
        <v>168300</v>
      </c>
      <c r="Q9103">
        <v>4258100</v>
      </c>
      <c r="R9103">
        <v>889300</v>
      </c>
      <c r="S9103">
        <v>16400</v>
      </c>
      <c r="T9103">
        <v>4500</v>
      </c>
      <c r="U9103">
        <v>28300</v>
      </c>
      <c r="V9103">
        <v>0</v>
      </c>
      <c r="W9103">
        <v>5364900</v>
      </c>
      <c r="X9103">
        <v>5473600</v>
      </c>
      <c r="Y9103">
        <v>113200</v>
      </c>
      <c r="Z9103">
        <v>171600</v>
      </c>
    </row>
    <row r="9104" spans="1:26" x14ac:dyDescent="0.35">
      <c r="A9104">
        <v>2013</v>
      </c>
      <c r="B9104" t="s">
        <v>9288</v>
      </c>
      <c r="C9104" t="s">
        <v>9170</v>
      </c>
      <c r="D9104">
        <v>259100</v>
      </c>
      <c r="E9104">
        <v>161400</v>
      </c>
      <c r="F9104">
        <v>1000</v>
      </c>
      <c r="G9104">
        <v>3600</v>
      </c>
      <c r="H9104">
        <v>2500</v>
      </c>
      <c r="I9104">
        <v>28400</v>
      </c>
      <c r="J9104">
        <v>12300</v>
      </c>
      <c r="K9104">
        <v>4500</v>
      </c>
      <c r="L9104">
        <v>25600</v>
      </c>
      <c r="M9104">
        <v>19800</v>
      </c>
      <c r="N9104">
        <v>0</v>
      </c>
      <c r="O9104">
        <v>0</v>
      </c>
      <c r="P9104">
        <v>26000</v>
      </c>
      <c r="Q9104">
        <v>40300</v>
      </c>
      <c r="R9104">
        <v>157800</v>
      </c>
      <c r="S9104">
        <v>800</v>
      </c>
      <c r="T9104">
        <v>0</v>
      </c>
      <c r="U9104">
        <v>900</v>
      </c>
      <c r="V9104">
        <v>0</v>
      </c>
      <c r="W9104">
        <v>225800</v>
      </c>
      <c r="X9104">
        <v>361400</v>
      </c>
      <c r="Y9104">
        <v>135600</v>
      </c>
      <c r="Z9104">
        <v>48200</v>
      </c>
    </row>
    <row r="9105" spans="1:26" x14ac:dyDescent="0.35">
      <c r="A9105">
        <v>2013</v>
      </c>
      <c r="B9105" t="s">
        <v>9288</v>
      </c>
      <c r="C9105" t="s">
        <v>9171</v>
      </c>
      <c r="D9105">
        <v>115200</v>
      </c>
      <c r="E9105">
        <v>9400</v>
      </c>
      <c r="F9105">
        <v>200</v>
      </c>
      <c r="G9105">
        <v>0</v>
      </c>
      <c r="H9105">
        <v>0</v>
      </c>
      <c r="I9105">
        <v>60900</v>
      </c>
      <c r="J9105">
        <v>22200</v>
      </c>
      <c r="K9105">
        <v>9100</v>
      </c>
      <c r="L9105">
        <v>5900</v>
      </c>
      <c r="M9105">
        <v>7500</v>
      </c>
      <c r="N9105">
        <v>0</v>
      </c>
      <c r="O9105">
        <v>0</v>
      </c>
      <c r="P9105">
        <v>355200</v>
      </c>
      <c r="Q9105">
        <v>2167400</v>
      </c>
      <c r="R9105">
        <v>297700</v>
      </c>
      <c r="S9105">
        <v>25700</v>
      </c>
      <c r="T9105">
        <v>900</v>
      </c>
      <c r="U9105">
        <v>4500</v>
      </c>
      <c r="V9105">
        <v>2400</v>
      </c>
      <c r="W9105">
        <v>2853800</v>
      </c>
      <c r="X9105">
        <v>2895800</v>
      </c>
      <c r="Y9105">
        <v>42900</v>
      </c>
      <c r="Z9105">
        <v>68400</v>
      </c>
    </row>
    <row r="9106" spans="1:26" x14ac:dyDescent="0.35">
      <c r="A9106">
        <v>2013</v>
      </c>
      <c r="B9106" t="s">
        <v>9288</v>
      </c>
      <c r="C9106" t="s">
        <v>9172</v>
      </c>
      <c r="D9106">
        <v>253000</v>
      </c>
      <c r="E9106">
        <v>129000</v>
      </c>
      <c r="F9106">
        <v>500</v>
      </c>
      <c r="G9106">
        <v>3100</v>
      </c>
      <c r="H9106">
        <v>3500</v>
      </c>
      <c r="I9106">
        <v>27600</v>
      </c>
      <c r="J9106">
        <v>7200</v>
      </c>
      <c r="K9106">
        <v>9600</v>
      </c>
      <c r="L9106">
        <v>42200</v>
      </c>
      <c r="M9106">
        <v>30300</v>
      </c>
      <c r="N9106">
        <v>0</v>
      </c>
      <c r="O9106">
        <v>0</v>
      </c>
      <c r="P9106">
        <v>8700</v>
      </c>
      <c r="Q9106">
        <v>12300</v>
      </c>
      <c r="R9106">
        <v>93200</v>
      </c>
      <c r="S9106">
        <v>0</v>
      </c>
      <c r="T9106">
        <v>400</v>
      </c>
      <c r="U9106">
        <v>0</v>
      </c>
      <c r="V9106">
        <v>0</v>
      </c>
      <c r="W9106">
        <v>114600</v>
      </c>
      <c r="X9106">
        <v>244300</v>
      </c>
      <c r="Y9106">
        <v>130100</v>
      </c>
      <c r="Z9106">
        <v>57900</v>
      </c>
    </row>
    <row r="9107" spans="1:26" x14ac:dyDescent="0.35">
      <c r="A9107">
        <v>2013</v>
      </c>
      <c r="B9107" t="s">
        <v>9288</v>
      </c>
      <c r="C9107" t="s">
        <v>9173</v>
      </c>
      <c r="D9107">
        <v>271400</v>
      </c>
      <c r="E9107">
        <v>149700</v>
      </c>
      <c r="F9107">
        <v>7500</v>
      </c>
      <c r="G9107">
        <v>500</v>
      </c>
      <c r="H9107">
        <v>4200</v>
      </c>
      <c r="I9107">
        <v>38800</v>
      </c>
      <c r="J9107">
        <v>1500</v>
      </c>
      <c r="K9107">
        <v>10500</v>
      </c>
      <c r="L9107">
        <v>25000</v>
      </c>
      <c r="M9107">
        <v>33700</v>
      </c>
      <c r="N9107">
        <v>0</v>
      </c>
      <c r="O9107">
        <v>0</v>
      </c>
      <c r="P9107">
        <v>6300</v>
      </c>
      <c r="Q9107">
        <v>42600</v>
      </c>
      <c r="R9107">
        <v>71800</v>
      </c>
      <c r="S9107">
        <v>300</v>
      </c>
      <c r="T9107">
        <v>200</v>
      </c>
      <c r="U9107">
        <v>0</v>
      </c>
      <c r="V9107">
        <v>0</v>
      </c>
      <c r="W9107">
        <v>121200</v>
      </c>
      <c r="X9107">
        <v>253500</v>
      </c>
      <c r="Y9107">
        <v>132500</v>
      </c>
      <c r="Z9107">
        <v>72500</v>
      </c>
    </row>
    <row r="9108" spans="1:26" x14ac:dyDescent="0.35">
      <c r="A9108">
        <v>2013</v>
      </c>
      <c r="B9108" t="s">
        <v>9288</v>
      </c>
      <c r="C9108" t="s">
        <v>9174</v>
      </c>
      <c r="D9108">
        <v>329000</v>
      </c>
      <c r="E9108">
        <v>66300</v>
      </c>
      <c r="F9108">
        <v>5100</v>
      </c>
      <c r="G9108">
        <v>0</v>
      </c>
      <c r="H9108">
        <v>2300</v>
      </c>
      <c r="I9108">
        <v>85400</v>
      </c>
      <c r="J9108">
        <v>56200</v>
      </c>
      <c r="K9108">
        <v>5000</v>
      </c>
      <c r="L9108">
        <v>37000</v>
      </c>
      <c r="M9108">
        <v>71700</v>
      </c>
      <c r="N9108">
        <v>0</v>
      </c>
      <c r="O9108">
        <v>0</v>
      </c>
      <c r="P9108">
        <v>260300</v>
      </c>
      <c r="Q9108">
        <v>2149800</v>
      </c>
      <c r="R9108">
        <v>905700</v>
      </c>
      <c r="S9108">
        <v>63500</v>
      </c>
      <c r="T9108">
        <v>800</v>
      </c>
      <c r="U9108">
        <v>12800</v>
      </c>
      <c r="V9108">
        <v>7800</v>
      </c>
      <c r="W9108">
        <v>3400700</v>
      </c>
      <c r="X9108">
        <v>3598200</v>
      </c>
      <c r="Y9108">
        <v>198300</v>
      </c>
      <c r="Z9108">
        <v>157100</v>
      </c>
    </row>
    <row r="9109" spans="1:26" x14ac:dyDescent="0.35">
      <c r="A9109">
        <v>2013</v>
      </c>
      <c r="B9109" t="s">
        <v>9288</v>
      </c>
      <c r="C9109" t="s">
        <v>9175</v>
      </c>
      <c r="D9109">
        <v>286500</v>
      </c>
      <c r="E9109">
        <v>151800</v>
      </c>
      <c r="F9109">
        <v>1800</v>
      </c>
      <c r="G9109">
        <v>4500</v>
      </c>
      <c r="H9109">
        <v>2800</v>
      </c>
      <c r="I9109">
        <v>34300</v>
      </c>
      <c r="J9109">
        <v>3500</v>
      </c>
      <c r="K9109">
        <v>4000</v>
      </c>
      <c r="L9109">
        <v>50600</v>
      </c>
      <c r="M9109">
        <v>33200</v>
      </c>
      <c r="N9109">
        <v>0</v>
      </c>
      <c r="O9109">
        <v>0</v>
      </c>
      <c r="P9109">
        <v>5400</v>
      </c>
      <c r="Q9109">
        <v>91700</v>
      </c>
      <c r="R9109">
        <v>42800</v>
      </c>
      <c r="S9109">
        <v>5800</v>
      </c>
      <c r="T9109">
        <v>0</v>
      </c>
      <c r="U9109">
        <v>400</v>
      </c>
      <c r="V9109">
        <v>0</v>
      </c>
      <c r="W9109">
        <v>146100</v>
      </c>
      <c r="X9109">
        <v>292700</v>
      </c>
      <c r="Y9109">
        <v>146600</v>
      </c>
      <c r="Z9109">
        <v>67500</v>
      </c>
    </row>
    <row r="9110" spans="1:26" x14ac:dyDescent="0.35">
      <c r="A9110">
        <v>2013</v>
      </c>
      <c r="B9110" t="s">
        <v>9288</v>
      </c>
      <c r="C9110" t="s">
        <v>9176</v>
      </c>
      <c r="D9110">
        <v>400200</v>
      </c>
      <c r="E9110">
        <v>93100</v>
      </c>
      <c r="F9110">
        <v>6300</v>
      </c>
      <c r="G9110">
        <v>0</v>
      </c>
      <c r="H9110">
        <v>1600</v>
      </c>
      <c r="I9110">
        <v>66600</v>
      </c>
      <c r="J9110">
        <v>95800</v>
      </c>
      <c r="K9110">
        <v>19700</v>
      </c>
      <c r="L9110">
        <v>64300</v>
      </c>
      <c r="M9110">
        <v>52800</v>
      </c>
      <c r="N9110">
        <v>0</v>
      </c>
      <c r="O9110">
        <v>0</v>
      </c>
      <c r="P9110">
        <v>328300</v>
      </c>
      <c r="Q9110">
        <v>1405900</v>
      </c>
      <c r="R9110">
        <v>1016300</v>
      </c>
      <c r="S9110">
        <v>35400</v>
      </c>
      <c r="T9110">
        <v>300</v>
      </c>
      <c r="U9110">
        <v>23000</v>
      </c>
      <c r="V9110">
        <v>7600</v>
      </c>
      <c r="W9110">
        <v>2816800</v>
      </c>
      <c r="X9110">
        <v>3064800</v>
      </c>
      <c r="Y9110">
        <v>248300</v>
      </c>
      <c r="Z9110">
        <v>119400</v>
      </c>
    </row>
    <row r="9111" spans="1:26" x14ac:dyDescent="0.35">
      <c r="A9111">
        <v>2013</v>
      </c>
      <c r="B9111" t="s">
        <v>9288</v>
      </c>
      <c r="C9111" t="s">
        <v>9177</v>
      </c>
      <c r="D9111">
        <v>203100</v>
      </c>
      <c r="E9111">
        <v>128700</v>
      </c>
      <c r="F9111">
        <v>0</v>
      </c>
      <c r="G9111">
        <v>3100</v>
      </c>
      <c r="H9111">
        <v>900</v>
      </c>
      <c r="I9111">
        <v>22000</v>
      </c>
      <c r="J9111">
        <v>0</v>
      </c>
      <c r="K9111">
        <v>4500</v>
      </c>
      <c r="L9111">
        <v>22300</v>
      </c>
      <c r="M9111">
        <v>21600</v>
      </c>
      <c r="N9111">
        <v>0</v>
      </c>
      <c r="O9111">
        <v>0</v>
      </c>
      <c r="P9111">
        <v>9000</v>
      </c>
      <c r="Q9111">
        <v>7800</v>
      </c>
      <c r="R9111">
        <v>47100</v>
      </c>
      <c r="S9111">
        <v>1000</v>
      </c>
      <c r="T9111">
        <v>0</v>
      </c>
      <c r="U9111">
        <v>0</v>
      </c>
      <c r="V9111">
        <v>0</v>
      </c>
      <c r="W9111">
        <v>64900</v>
      </c>
      <c r="X9111">
        <v>160400</v>
      </c>
      <c r="Y9111">
        <v>95500</v>
      </c>
      <c r="Z9111">
        <v>43600</v>
      </c>
    </row>
    <row r="9112" spans="1:26" x14ac:dyDescent="0.35">
      <c r="A9112">
        <v>2013</v>
      </c>
      <c r="B9112" t="s">
        <v>9288</v>
      </c>
      <c r="C9112" t="s">
        <v>9178</v>
      </c>
      <c r="D9112">
        <v>373900</v>
      </c>
      <c r="E9112">
        <v>79200</v>
      </c>
      <c r="F9112">
        <v>3200</v>
      </c>
      <c r="G9112">
        <v>4100</v>
      </c>
      <c r="H9112">
        <v>2700</v>
      </c>
      <c r="I9112">
        <v>122900</v>
      </c>
      <c r="J9112">
        <v>85600</v>
      </c>
      <c r="K9112">
        <v>1900</v>
      </c>
      <c r="L9112">
        <v>18600</v>
      </c>
      <c r="M9112">
        <v>55700</v>
      </c>
      <c r="N9112">
        <v>0</v>
      </c>
      <c r="O9112">
        <v>0</v>
      </c>
      <c r="P9112">
        <v>483100</v>
      </c>
      <c r="Q9112">
        <v>1670200</v>
      </c>
      <c r="R9112">
        <v>289200</v>
      </c>
      <c r="S9112">
        <v>257100</v>
      </c>
      <c r="T9112">
        <v>600</v>
      </c>
      <c r="U9112">
        <v>49000</v>
      </c>
      <c r="V9112">
        <v>36800</v>
      </c>
      <c r="W9112">
        <v>2786000</v>
      </c>
      <c r="X9112">
        <v>2961900</v>
      </c>
      <c r="Y9112">
        <v>176500</v>
      </c>
      <c r="Z9112">
        <v>178600</v>
      </c>
    </row>
    <row r="9113" spans="1:26" x14ac:dyDescent="0.35">
      <c r="A9113">
        <v>2013</v>
      </c>
      <c r="B9113" t="s">
        <v>9288</v>
      </c>
      <c r="C9113" t="s">
        <v>9179</v>
      </c>
      <c r="D9113">
        <v>59100</v>
      </c>
      <c r="E9113">
        <v>0</v>
      </c>
      <c r="F9113">
        <v>0</v>
      </c>
      <c r="G9113">
        <v>0</v>
      </c>
      <c r="H9113">
        <v>0</v>
      </c>
      <c r="I9113">
        <v>58100</v>
      </c>
      <c r="J9113">
        <v>0</v>
      </c>
      <c r="K9113">
        <v>0</v>
      </c>
      <c r="L9113">
        <v>0</v>
      </c>
      <c r="M9113">
        <v>1000</v>
      </c>
      <c r="N9113">
        <v>0</v>
      </c>
      <c r="O9113">
        <v>0</v>
      </c>
      <c r="P9113">
        <v>32900</v>
      </c>
      <c r="Q9113">
        <v>212700</v>
      </c>
      <c r="R9113">
        <v>900</v>
      </c>
      <c r="S9113">
        <v>1000</v>
      </c>
      <c r="T9113">
        <v>100</v>
      </c>
      <c r="U9113">
        <v>0</v>
      </c>
      <c r="V9113">
        <v>32500</v>
      </c>
      <c r="W9113">
        <v>280100</v>
      </c>
      <c r="X9113">
        <v>280900</v>
      </c>
      <c r="Y9113">
        <v>900</v>
      </c>
      <c r="Z9113">
        <v>59100</v>
      </c>
    </row>
    <row r="9114" spans="1:26" x14ac:dyDescent="0.35">
      <c r="A9114">
        <v>2013</v>
      </c>
      <c r="B9114" t="s">
        <v>9288</v>
      </c>
      <c r="C9114" t="s">
        <v>9180</v>
      </c>
      <c r="D9114">
        <v>591000</v>
      </c>
      <c r="E9114">
        <v>287300</v>
      </c>
      <c r="F9114">
        <v>16700</v>
      </c>
      <c r="G9114">
        <v>9800</v>
      </c>
      <c r="H9114">
        <v>32500</v>
      </c>
      <c r="I9114">
        <v>77400</v>
      </c>
      <c r="J9114">
        <v>8200</v>
      </c>
      <c r="K9114">
        <v>5000</v>
      </c>
      <c r="L9114">
        <v>59400</v>
      </c>
      <c r="M9114">
        <v>94700</v>
      </c>
      <c r="N9114">
        <v>0</v>
      </c>
      <c r="O9114">
        <v>0</v>
      </c>
      <c r="P9114">
        <v>12700</v>
      </c>
      <c r="Q9114">
        <v>18400</v>
      </c>
      <c r="R9114">
        <v>71500</v>
      </c>
      <c r="S9114">
        <v>18500</v>
      </c>
      <c r="T9114">
        <v>0</v>
      </c>
      <c r="U9114">
        <v>4600</v>
      </c>
      <c r="V9114">
        <v>0</v>
      </c>
      <c r="W9114">
        <v>125700</v>
      </c>
      <c r="X9114">
        <v>410300</v>
      </c>
      <c r="Y9114">
        <v>284600</v>
      </c>
      <c r="Z9114">
        <v>172100</v>
      </c>
    </row>
    <row r="9115" spans="1:26" x14ac:dyDescent="0.35">
      <c r="A9115">
        <v>2013</v>
      </c>
      <c r="B9115" t="s">
        <v>9288</v>
      </c>
      <c r="C9115" t="s">
        <v>9181</v>
      </c>
      <c r="D9115">
        <v>352100</v>
      </c>
      <c r="E9115">
        <v>165300</v>
      </c>
      <c r="F9115">
        <v>7600</v>
      </c>
      <c r="G9115">
        <v>5900</v>
      </c>
      <c r="H9115">
        <v>11600</v>
      </c>
      <c r="I9115">
        <v>36100</v>
      </c>
      <c r="J9115">
        <v>13300</v>
      </c>
      <c r="K9115">
        <v>4000</v>
      </c>
      <c r="L9115">
        <v>56100</v>
      </c>
      <c r="M9115">
        <v>52200</v>
      </c>
      <c r="N9115">
        <v>0</v>
      </c>
      <c r="O9115">
        <v>0</v>
      </c>
      <c r="P9115">
        <v>25600</v>
      </c>
      <c r="Q9115">
        <v>10000</v>
      </c>
      <c r="R9115">
        <v>52900</v>
      </c>
      <c r="S9115">
        <v>4200</v>
      </c>
      <c r="T9115">
        <v>0</v>
      </c>
      <c r="U9115">
        <v>0</v>
      </c>
      <c r="V9115">
        <v>0</v>
      </c>
      <c r="W9115">
        <v>92700</v>
      </c>
      <c r="X9115">
        <v>269400</v>
      </c>
      <c r="Y9115">
        <v>176700</v>
      </c>
      <c r="Z9115">
        <v>88300</v>
      </c>
    </row>
    <row r="9116" spans="1:26" x14ac:dyDescent="0.35">
      <c r="A9116">
        <v>2013</v>
      </c>
      <c r="B9116" t="s">
        <v>9288</v>
      </c>
      <c r="C9116" t="s">
        <v>9182</v>
      </c>
      <c r="D9116">
        <v>321800</v>
      </c>
      <c r="E9116">
        <v>146600</v>
      </c>
      <c r="F9116">
        <v>21600</v>
      </c>
      <c r="G9116">
        <v>4400</v>
      </c>
      <c r="H9116">
        <v>600</v>
      </c>
      <c r="I9116">
        <v>34700</v>
      </c>
      <c r="J9116">
        <v>31500</v>
      </c>
      <c r="K9116">
        <v>0</v>
      </c>
      <c r="L9116">
        <v>36700</v>
      </c>
      <c r="M9116">
        <v>45700</v>
      </c>
      <c r="N9116">
        <v>0</v>
      </c>
      <c r="O9116">
        <v>0</v>
      </c>
      <c r="P9116">
        <v>165700</v>
      </c>
      <c r="Q9116">
        <v>57900</v>
      </c>
      <c r="R9116">
        <v>204700</v>
      </c>
      <c r="S9116">
        <v>16900</v>
      </c>
      <c r="T9116">
        <v>0</v>
      </c>
      <c r="U9116">
        <v>11600</v>
      </c>
      <c r="V9116">
        <v>0</v>
      </c>
      <c r="W9116">
        <v>456800</v>
      </c>
      <c r="X9116">
        <v>650400</v>
      </c>
      <c r="Y9116">
        <v>193600</v>
      </c>
      <c r="Z9116">
        <v>80400</v>
      </c>
    </row>
    <row r="9117" spans="1:26" x14ac:dyDescent="0.35">
      <c r="A9117">
        <v>2013</v>
      </c>
      <c r="B9117" t="s">
        <v>9288</v>
      </c>
      <c r="C9117" t="s">
        <v>9183</v>
      </c>
      <c r="D9117">
        <v>308500</v>
      </c>
      <c r="E9117">
        <v>202800</v>
      </c>
      <c r="F9117">
        <v>7000</v>
      </c>
      <c r="G9117">
        <v>0</v>
      </c>
      <c r="H9117">
        <v>0</v>
      </c>
      <c r="I9117">
        <v>30500</v>
      </c>
      <c r="J9117">
        <v>2300</v>
      </c>
      <c r="K9117">
        <v>1000</v>
      </c>
      <c r="L9117">
        <v>33300</v>
      </c>
      <c r="M9117">
        <v>31600</v>
      </c>
      <c r="N9117">
        <v>0</v>
      </c>
      <c r="O9117">
        <v>0</v>
      </c>
      <c r="P9117">
        <v>19700</v>
      </c>
      <c r="Q9117">
        <v>72300</v>
      </c>
      <c r="R9117">
        <v>97900</v>
      </c>
      <c r="S9117">
        <v>33600</v>
      </c>
      <c r="T9117">
        <v>100</v>
      </c>
      <c r="U9117">
        <v>3400</v>
      </c>
      <c r="V9117">
        <v>1600</v>
      </c>
      <c r="W9117">
        <v>228600</v>
      </c>
      <c r="X9117">
        <v>403400</v>
      </c>
      <c r="Y9117">
        <v>174900</v>
      </c>
      <c r="Z9117">
        <v>62100</v>
      </c>
    </row>
    <row r="9118" spans="1:26" x14ac:dyDescent="0.35">
      <c r="A9118">
        <v>2013</v>
      </c>
      <c r="B9118" t="s">
        <v>9288</v>
      </c>
      <c r="C9118" t="s">
        <v>9184</v>
      </c>
      <c r="D9118">
        <v>508900</v>
      </c>
      <c r="E9118">
        <v>157500</v>
      </c>
      <c r="F9118">
        <v>68200</v>
      </c>
      <c r="G9118">
        <v>2700</v>
      </c>
      <c r="H9118">
        <v>400</v>
      </c>
      <c r="I9118">
        <v>128400</v>
      </c>
      <c r="J9118">
        <v>1500</v>
      </c>
      <c r="K9118">
        <v>5200</v>
      </c>
      <c r="L9118">
        <v>76000</v>
      </c>
      <c r="M9118">
        <v>69000</v>
      </c>
      <c r="N9118">
        <v>0</v>
      </c>
      <c r="O9118">
        <v>0</v>
      </c>
      <c r="P9118">
        <v>246500</v>
      </c>
      <c r="Q9118">
        <v>2212700</v>
      </c>
      <c r="R9118">
        <v>602100</v>
      </c>
      <c r="S9118">
        <v>80100</v>
      </c>
      <c r="T9118">
        <v>1100</v>
      </c>
      <c r="U9118">
        <v>14300</v>
      </c>
      <c r="V9118">
        <v>3700</v>
      </c>
      <c r="W9118">
        <v>3160500</v>
      </c>
      <c r="X9118">
        <v>3408300</v>
      </c>
      <c r="Y9118">
        <v>248900</v>
      </c>
      <c r="Z9118">
        <v>197400</v>
      </c>
    </row>
    <row r="9119" spans="1:26" x14ac:dyDescent="0.35">
      <c r="A9119">
        <v>2013</v>
      </c>
      <c r="B9119" t="s">
        <v>9288</v>
      </c>
      <c r="C9119" t="s">
        <v>9185</v>
      </c>
      <c r="D9119">
        <v>490400</v>
      </c>
      <c r="E9119">
        <v>316800</v>
      </c>
      <c r="F9119">
        <v>6800</v>
      </c>
      <c r="G9119">
        <v>0</v>
      </c>
      <c r="H9119">
        <v>2400</v>
      </c>
      <c r="I9119">
        <v>59400</v>
      </c>
      <c r="J9119">
        <v>5200</v>
      </c>
      <c r="K9119">
        <v>800</v>
      </c>
      <c r="L9119">
        <v>54800</v>
      </c>
      <c r="M9119">
        <v>44200</v>
      </c>
      <c r="N9119">
        <v>0</v>
      </c>
      <c r="O9119">
        <v>0</v>
      </c>
      <c r="P9119">
        <v>9700</v>
      </c>
      <c r="Q9119">
        <v>5900</v>
      </c>
      <c r="R9119">
        <v>69200</v>
      </c>
      <c r="S9119">
        <v>0</v>
      </c>
      <c r="T9119">
        <v>0</v>
      </c>
      <c r="U9119">
        <v>100</v>
      </c>
      <c r="V9119">
        <v>0</v>
      </c>
      <c r="W9119">
        <v>84900</v>
      </c>
      <c r="X9119">
        <v>328200</v>
      </c>
      <c r="Y9119">
        <v>243300</v>
      </c>
      <c r="Z9119">
        <v>103600</v>
      </c>
    </row>
    <row r="9120" spans="1:26" x14ac:dyDescent="0.35">
      <c r="A9120">
        <v>2013</v>
      </c>
      <c r="B9120" t="s">
        <v>9288</v>
      </c>
      <c r="C9120" t="s">
        <v>9186</v>
      </c>
      <c r="D9120">
        <v>645100</v>
      </c>
      <c r="E9120">
        <v>334000</v>
      </c>
      <c r="F9120">
        <v>15100</v>
      </c>
      <c r="G9120">
        <v>0</v>
      </c>
      <c r="H9120">
        <v>12100</v>
      </c>
      <c r="I9120">
        <v>77400</v>
      </c>
      <c r="J9120">
        <v>23700</v>
      </c>
      <c r="K9120">
        <v>7800</v>
      </c>
      <c r="L9120">
        <v>76600</v>
      </c>
      <c r="M9120">
        <v>98400</v>
      </c>
      <c r="N9120">
        <v>0</v>
      </c>
      <c r="O9120">
        <v>0</v>
      </c>
      <c r="P9120">
        <v>148100</v>
      </c>
      <c r="Q9120">
        <v>1102600</v>
      </c>
      <c r="R9120">
        <v>1195200</v>
      </c>
      <c r="S9120">
        <v>4300</v>
      </c>
      <c r="T9120">
        <v>100</v>
      </c>
      <c r="U9120">
        <v>19200</v>
      </c>
      <c r="V9120">
        <v>0</v>
      </c>
      <c r="W9120">
        <v>2469500</v>
      </c>
      <c r="X9120">
        <v>2873800</v>
      </c>
      <c r="Y9120">
        <v>404400</v>
      </c>
      <c r="Z9120">
        <v>175800</v>
      </c>
    </row>
    <row r="9121" spans="1:26" x14ac:dyDescent="0.35">
      <c r="A9121">
        <v>2013</v>
      </c>
      <c r="B9121" t="s">
        <v>9288</v>
      </c>
      <c r="C9121" t="s">
        <v>9187</v>
      </c>
      <c r="D9121">
        <v>183000</v>
      </c>
      <c r="E9121">
        <v>96300</v>
      </c>
      <c r="F9121">
        <v>1400</v>
      </c>
      <c r="G9121">
        <v>300</v>
      </c>
      <c r="H9121">
        <v>1300</v>
      </c>
      <c r="I9121">
        <v>21200</v>
      </c>
      <c r="J9121">
        <v>2100</v>
      </c>
      <c r="K9121">
        <v>0</v>
      </c>
      <c r="L9121">
        <v>23500</v>
      </c>
      <c r="M9121">
        <v>36900</v>
      </c>
      <c r="N9121">
        <v>0</v>
      </c>
      <c r="O9121">
        <v>0</v>
      </c>
      <c r="P9121">
        <v>1500</v>
      </c>
      <c r="Q9121">
        <v>11500</v>
      </c>
      <c r="R9121">
        <v>11900</v>
      </c>
      <c r="S9121">
        <v>0</v>
      </c>
      <c r="T9121">
        <v>0</v>
      </c>
      <c r="U9121">
        <v>0</v>
      </c>
      <c r="V9121">
        <v>0</v>
      </c>
      <c r="W9121">
        <v>24900</v>
      </c>
      <c r="X9121">
        <v>116400</v>
      </c>
      <c r="Y9121">
        <v>91500</v>
      </c>
      <c r="Z9121">
        <v>58100</v>
      </c>
    </row>
    <row r="9122" spans="1:26" x14ac:dyDescent="0.35">
      <c r="A9122">
        <v>2013</v>
      </c>
      <c r="B9122" t="s">
        <v>9288</v>
      </c>
      <c r="C9122" t="s">
        <v>9188</v>
      </c>
      <c r="D9122">
        <v>686800</v>
      </c>
      <c r="E9122">
        <v>204200</v>
      </c>
      <c r="F9122">
        <v>134900</v>
      </c>
      <c r="G9122">
        <v>0</v>
      </c>
      <c r="H9122">
        <v>1100</v>
      </c>
      <c r="I9122">
        <v>71300</v>
      </c>
      <c r="J9122">
        <v>16900</v>
      </c>
      <c r="K9122">
        <v>36400</v>
      </c>
      <c r="L9122">
        <v>127000</v>
      </c>
      <c r="M9122">
        <v>95000</v>
      </c>
      <c r="N9122">
        <v>0</v>
      </c>
      <c r="O9122">
        <v>0</v>
      </c>
      <c r="P9122">
        <v>329100</v>
      </c>
      <c r="Q9122">
        <v>921100</v>
      </c>
      <c r="R9122">
        <v>814700</v>
      </c>
      <c r="S9122">
        <v>84400</v>
      </c>
      <c r="T9122">
        <v>2300</v>
      </c>
      <c r="U9122">
        <v>16400</v>
      </c>
      <c r="V9122">
        <v>0</v>
      </c>
      <c r="W9122">
        <v>2168000</v>
      </c>
      <c r="X9122">
        <v>2549400</v>
      </c>
      <c r="Y9122">
        <v>383700</v>
      </c>
      <c r="Z9122">
        <v>166300</v>
      </c>
    </row>
    <row r="9123" spans="1:26" x14ac:dyDescent="0.35">
      <c r="A9123">
        <v>2013</v>
      </c>
      <c r="B9123" t="s">
        <v>9288</v>
      </c>
      <c r="C9123" t="s">
        <v>9189</v>
      </c>
      <c r="D9123">
        <v>947200</v>
      </c>
      <c r="E9123">
        <v>485400</v>
      </c>
      <c r="F9123">
        <v>7200</v>
      </c>
      <c r="G9123">
        <v>3100</v>
      </c>
      <c r="H9123">
        <v>9000</v>
      </c>
      <c r="I9123">
        <v>109600</v>
      </c>
      <c r="J9123">
        <v>30100</v>
      </c>
      <c r="K9123">
        <v>26900</v>
      </c>
      <c r="L9123">
        <v>157800</v>
      </c>
      <c r="M9123">
        <v>118100</v>
      </c>
      <c r="N9123">
        <v>0</v>
      </c>
      <c r="O9123">
        <v>0</v>
      </c>
      <c r="P9123">
        <v>627800</v>
      </c>
      <c r="Q9123">
        <v>1138300</v>
      </c>
      <c r="R9123">
        <v>1224300</v>
      </c>
      <c r="S9123">
        <v>172300</v>
      </c>
      <c r="T9123">
        <v>600</v>
      </c>
      <c r="U9123">
        <v>56000</v>
      </c>
      <c r="V9123">
        <v>0</v>
      </c>
      <c r="W9123">
        <v>3219300</v>
      </c>
      <c r="X9123">
        <v>3797300</v>
      </c>
      <c r="Y9123">
        <v>578600</v>
      </c>
      <c r="Z9123">
        <v>227700</v>
      </c>
    </row>
    <row r="9124" spans="1:26" x14ac:dyDescent="0.35">
      <c r="A9124">
        <v>2013</v>
      </c>
      <c r="B9124" t="s">
        <v>9288</v>
      </c>
      <c r="C9124" t="s">
        <v>9190</v>
      </c>
      <c r="D9124">
        <v>237800</v>
      </c>
      <c r="E9124">
        <v>50200</v>
      </c>
      <c r="F9124">
        <v>75400</v>
      </c>
      <c r="G9124">
        <v>0</v>
      </c>
      <c r="H9124">
        <v>23800</v>
      </c>
      <c r="I9124">
        <v>48600</v>
      </c>
      <c r="J9124">
        <v>0</v>
      </c>
      <c r="K9124">
        <v>7700</v>
      </c>
      <c r="L9124">
        <v>10700</v>
      </c>
      <c r="M9124">
        <v>21400</v>
      </c>
      <c r="N9124">
        <v>0</v>
      </c>
      <c r="O9124">
        <v>0</v>
      </c>
      <c r="P9124">
        <v>99900</v>
      </c>
      <c r="Q9124">
        <v>723900</v>
      </c>
      <c r="R9124">
        <v>220100</v>
      </c>
      <c r="S9124">
        <v>0</v>
      </c>
      <c r="T9124">
        <v>500</v>
      </c>
      <c r="U9124">
        <v>10400</v>
      </c>
      <c r="V9124">
        <v>15500</v>
      </c>
      <c r="W9124">
        <v>1070300</v>
      </c>
      <c r="X9124">
        <v>1159000</v>
      </c>
      <c r="Y9124">
        <v>89200</v>
      </c>
      <c r="Z9124">
        <v>70000</v>
      </c>
    </row>
    <row r="9125" spans="1:26" x14ac:dyDescent="0.35">
      <c r="A9125">
        <v>2013</v>
      </c>
      <c r="B9125" t="s">
        <v>9288</v>
      </c>
      <c r="C9125" t="s">
        <v>9191</v>
      </c>
      <c r="D9125">
        <v>119600</v>
      </c>
      <c r="E9125">
        <v>46000</v>
      </c>
      <c r="F9125">
        <v>300</v>
      </c>
      <c r="G9125">
        <v>4800</v>
      </c>
      <c r="H9125">
        <v>6200</v>
      </c>
      <c r="I9125">
        <v>13100</v>
      </c>
      <c r="J9125">
        <v>1000</v>
      </c>
      <c r="K9125">
        <v>6100</v>
      </c>
      <c r="L9125">
        <v>29400</v>
      </c>
      <c r="M9125">
        <v>12700</v>
      </c>
      <c r="N9125">
        <v>0</v>
      </c>
      <c r="O9125">
        <v>0</v>
      </c>
      <c r="P9125">
        <v>12300</v>
      </c>
      <c r="Q9125">
        <v>11800</v>
      </c>
      <c r="R9125">
        <v>10800</v>
      </c>
      <c r="S9125">
        <v>0</v>
      </c>
      <c r="T9125">
        <v>0</v>
      </c>
      <c r="U9125">
        <v>1500</v>
      </c>
      <c r="V9125">
        <v>0</v>
      </c>
      <c r="W9125">
        <v>36400</v>
      </c>
      <c r="X9125">
        <v>99300</v>
      </c>
      <c r="Y9125">
        <v>62900</v>
      </c>
      <c r="Z9125">
        <v>25800</v>
      </c>
    </row>
    <row r="9126" spans="1:26" x14ac:dyDescent="0.35">
      <c r="A9126">
        <v>2013</v>
      </c>
      <c r="B9126" t="s">
        <v>9288</v>
      </c>
      <c r="C9126" t="s">
        <v>9192</v>
      </c>
      <c r="D9126">
        <v>163500</v>
      </c>
      <c r="E9126">
        <v>30500</v>
      </c>
      <c r="F9126">
        <v>3600</v>
      </c>
      <c r="G9126">
        <v>1600</v>
      </c>
      <c r="H9126">
        <v>0</v>
      </c>
      <c r="I9126">
        <v>62800</v>
      </c>
      <c r="J9126">
        <v>0</v>
      </c>
      <c r="K9126">
        <v>7600</v>
      </c>
      <c r="L9126">
        <v>39800</v>
      </c>
      <c r="M9126">
        <v>17600</v>
      </c>
      <c r="N9126">
        <v>0</v>
      </c>
      <c r="O9126">
        <v>0</v>
      </c>
      <c r="P9126">
        <v>139000</v>
      </c>
      <c r="Q9126">
        <v>1696800</v>
      </c>
      <c r="R9126">
        <v>345300</v>
      </c>
      <c r="S9126">
        <v>0</v>
      </c>
      <c r="T9126">
        <v>100</v>
      </c>
      <c r="U9126">
        <v>7100</v>
      </c>
      <c r="V9126">
        <v>0</v>
      </c>
      <c r="W9126">
        <v>2188300</v>
      </c>
      <c r="X9126">
        <v>2253900</v>
      </c>
      <c r="Y9126">
        <v>65700</v>
      </c>
      <c r="Z9126">
        <v>80400</v>
      </c>
    </row>
    <row r="9127" spans="1:26" x14ac:dyDescent="0.35">
      <c r="A9127">
        <v>2013</v>
      </c>
      <c r="B9127" t="s">
        <v>9288</v>
      </c>
      <c r="C9127" t="s">
        <v>9193</v>
      </c>
      <c r="D9127">
        <v>203900</v>
      </c>
      <c r="E9127">
        <v>81600</v>
      </c>
      <c r="F9127">
        <v>7300</v>
      </c>
      <c r="G9127">
        <v>700</v>
      </c>
      <c r="H9127">
        <v>2700</v>
      </c>
      <c r="I9127">
        <v>24200</v>
      </c>
      <c r="J9127">
        <v>2300</v>
      </c>
      <c r="K9127">
        <v>4600</v>
      </c>
      <c r="L9127">
        <v>47900</v>
      </c>
      <c r="M9127">
        <v>32600</v>
      </c>
      <c r="N9127">
        <v>0</v>
      </c>
      <c r="O9127">
        <v>0</v>
      </c>
      <c r="P9127">
        <v>2500</v>
      </c>
      <c r="Q9127">
        <v>45400</v>
      </c>
      <c r="R9127">
        <v>53200</v>
      </c>
      <c r="S9127">
        <v>0</v>
      </c>
      <c r="T9127">
        <v>0</v>
      </c>
      <c r="U9127">
        <v>900</v>
      </c>
      <c r="V9127">
        <v>0</v>
      </c>
      <c r="W9127">
        <v>102000</v>
      </c>
      <c r="X9127">
        <v>199400</v>
      </c>
      <c r="Y9127">
        <v>97400</v>
      </c>
      <c r="Z9127">
        <v>56800</v>
      </c>
    </row>
    <row r="9128" spans="1:26" x14ac:dyDescent="0.35">
      <c r="A9128">
        <v>2013</v>
      </c>
      <c r="B9128" t="s">
        <v>9288</v>
      </c>
      <c r="C9128" t="s">
        <v>9194</v>
      </c>
      <c r="D9128">
        <v>224100</v>
      </c>
      <c r="E9128">
        <v>88300</v>
      </c>
      <c r="F9128">
        <v>6000</v>
      </c>
      <c r="G9128">
        <v>0</v>
      </c>
      <c r="H9128">
        <v>600</v>
      </c>
      <c r="I9128">
        <v>34000</v>
      </c>
      <c r="J9128">
        <v>0</v>
      </c>
      <c r="K9128">
        <v>24300</v>
      </c>
      <c r="L9128">
        <v>47400</v>
      </c>
      <c r="M9128">
        <v>23500</v>
      </c>
      <c r="N9128">
        <v>0</v>
      </c>
      <c r="O9128">
        <v>0</v>
      </c>
      <c r="P9128">
        <v>79200</v>
      </c>
      <c r="Q9128">
        <v>712200</v>
      </c>
      <c r="R9128">
        <v>384300</v>
      </c>
      <c r="S9128">
        <v>0</v>
      </c>
      <c r="T9128">
        <v>0</v>
      </c>
      <c r="U9128">
        <v>4600</v>
      </c>
      <c r="V9128">
        <v>0</v>
      </c>
      <c r="W9128">
        <v>1180300</v>
      </c>
      <c r="X9128">
        <v>1299100</v>
      </c>
      <c r="Y9128">
        <v>118800</v>
      </c>
      <c r="Z9128">
        <v>57500</v>
      </c>
    </row>
    <row r="9129" spans="1:26" x14ac:dyDescent="0.35">
      <c r="A9129">
        <v>2013</v>
      </c>
      <c r="B9129" t="s">
        <v>9288</v>
      </c>
      <c r="C9129" t="s">
        <v>9195</v>
      </c>
      <c r="D9129">
        <v>597600</v>
      </c>
      <c r="E9129">
        <v>217000</v>
      </c>
      <c r="F9129">
        <v>13000</v>
      </c>
      <c r="G9129">
        <v>0</v>
      </c>
      <c r="H9129">
        <v>6600</v>
      </c>
      <c r="I9129">
        <v>102700</v>
      </c>
      <c r="J9129">
        <v>83000</v>
      </c>
      <c r="K9129">
        <v>17800</v>
      </c>
      <c r="L9129">
        <v>66600</v>
      </c>
      <c r="M9129">
        <v>90900</v>
      </c>
      <c r="N9129">
        <v>0</v>
      </c>
      <c r="O9129">
        <v>0</v>
      </c>
      <c r="P9129">
        <v>169600</v>
      </c>
      <c r="Q9129">
        <v>2568900</v>
      </c>
      <c r="R9129">
        <v>846600</v>
      </c>
      <c r="S9129">
        <v>14700</v>
      </c>
      <c r="T9129">
        <v>1500</v>
      </c>
      <c r="U9129">
        <v>14100</v>
      </c>
      <c r="V9129">
        <v>0</v>
      </c>
      <c r="W9129">
        <v>3615400</v>
      </c>
      <c r="X9129">
        <v>3937700</v>
      </c>
      <c r="Y9129">
        <v>323800</v>
      </c>
      <c r="Z9129">
        <v>193600</v>
      </c>
    </row>
    <row r="9130" spans="1:26" x14ac:dyDescent="0.35">
      <c r="A9130">
        <v>2013</v>
      </c>
      <c r="B9130" t="s">
        <v>9288</v>
      </c>
      <c r="C9130" t="s">
        <v>9196</v>
      </c>
      <c r="D9130">
        <v>1268400</v>
      </c>
      <c r="E9130">
        <v>516800</v>
      </c>
      <c r="F9130">
        <v>17000</v>
      </c>
      <c r="G9130">
        <v>37200</v>
      </c>
      <c r="H9130">
        <v>95100</v>
      </c>
      <c r="I9130">
        <v>248000</v>
      </c>
      <c r="J9130">
        <v>50100</v>
      </c>
      <c r="K9130">
        <v>0</v>
      </c>
      <c r="L9130">
        <v>126200</v>
      </c>
      <c r="M9130">
        <v>178000</v>
      </c>
      <c r="N9130">
        <v>0</v>
      </c>
      <c r="O9130">
        <v>0</v>
      </c>
      <c r="P9130">
        <v>26000</v>
      </c>
      <c r="Q9130">
        <v>0</v>
      </c>
      <c r="R9130">
        <v>198300</v>
      </c>
      <c r="S9130">
        <v>38100</v>
      </c>
      <c r="T9130">
        <v>0</v>
      </c>
      <c r="U9130">
        <v>1100</v>
      </c>
      <c r="V9130">
        <v>0</v>
      </c>
      <c r="W9130">
        <v>263500</v>
      </c>
      <c r="X9130">
        <v>769700</v>
      </c>
      <c r="Y9130">
        <v>506200</v>
      </c>
      <c r="Z9130">
        <v>426000</v>
      </c>
    </row>
    <row r="9131" spans="1:26" x14ac:dyDescent="0.35">
      <c r="A9131">
        <v>2013</v>
      </c>
      <c r="B9131" t="s">
        <v>9288</v>
      </c>
      <c r="C9131" t="s">
        <v>9197</v>
      </c>
      <c r="D9131">
        <v>69200</v>
      </c>
      <c r="E9131">
        <v>28000</v>
      </c>
      <c r="F9131">
        <v>5700</v>
      </c>
      <c r="G9131">
        <v>0</v>
      </c>
      <c r="H9131">
        <v>0</v>
      </c>
      <c r="I9131">
        <v>10500</v>
      </c>
      <c r="J9131">
        <v>0</v>
      </c>
      <c r="K9131">
        <v>0</v>
      </c>
      <c r="L9131">
        <v>12200</v>
      </c>
      <c r="M9131">
        <v>12800</v>
      </c>
      <c r="N9131">
        <v>0</v>
      </c>
      <c r="O9131">
        <v>0</v>
      </c>
      <c r="P9131">
        <v>4900</v>
      </c>
      <c r="Q9131">
        <v>3000</v>
      </c>
      <c r="R9131">
        <v>33100</v>
      </c>
      <c r="S9131">
        <v>400</v>
      </c>
      <c r="T9131">
        <v>0</v>
      </c>
      <c r="U9131">
        <v>0</v>
      </c>
      <c r="V9131">
        <v>0</v>
      </c>
      <c r="W9131">
        <v>41400</v>
      </c>
      <c r="X9131">
        <v>76800</v>
      </c>
      <c r="Y9131">
        <v>35400</v>
      </c>
      <c r="Z9131">
        <v>23300</v>
      </c>
    </row>
    <row r="9132" spans="1:26" x14ac:dyDescent="0.35">
      <c r="A9132">
        <v>2013</v>
      </c>
      <c r="B9132" t="s">
        <v>9288</v>
      </c>
      <c r="C9132" t="s">
        <v>9198</v>
      </c>
      <c r="D9132">
        <v>401100</v>
      </c>
      <c r="E9132">
        <v>172200</v>
      </c>
      <c r="F9132">
        <v>14400</v>
      </c>
      <c r="G9132">
        <v>2300</v>
      </c>
      <c r="H9132">
        <v>2000</v>
      </c>
      <c r="I9132">
        <v>56800</v>
      </c>
      <c r="J9132">
        <v>74400</v>
      </c>
      <c r="K9132">
        <v>0</v>
      </c>
      <c r="L9132">
        <v>32400</v>
      </c>
      <c r="M9132">
        <v>46600</v>
      </c>
      <c r="N9132">
        <v>0</v>
      </c>
      <c r="O9132">
        <v>0</v>
      </c>
      <c r="P9132">
        <v>7000</v>
      </c>
      <c r="Q9132">
        <v>6900</v>
      </c>
      <c r="R9132">
        <v>11300</v>
      </c>
      <c r="S9132">
        <v>3400</v>
      </c>
      <c r="T9132">
        <v>0</v>
      </c>
      <c r="U9132">
        <v>0</v>
      </c>
      <c r="V9132">
        <v>0</v>
      </c>
      <c r="W9132">
        <v>28600</v>
      </c>
      <c r="X9132">
        <v>194200</v>
      </c>
      <c r="Y9132">
        <v>165600</v>
      </c>
      <c r="Z9132">
        <v>103400</v>
      </c>
    </row>
    <row r="9133" spans="1:26" x14ac:dyDescent="0.35">
      <c r="A9133">
        <v>2013</v>
      </c>
      <c r="B9133" t="s">
        <v>9288</v>
      </c>
      <c r="C9133" t="s">
        <v>9199</v>
      </c>
      <c r="D9133">
        <v>256500</v>
      </c>
      <c r="E9133">
        <v>113600</v>
      </c>
      <c r="F9133">
        <v>3600</v>
      </c>
      <c r="G9133">
        <v>12400</v>
      </c>
      <c r="H9133">
        <v>11900</v>
      </c>
      <c r="I9133">
        <v>44800</v>
      </c>
      <c r="J9133">
        <v>0</v>
      </c>
      <c r="K9133">
        <v>0</v>
      </c>
      <c r="L9133">
        <v>32900</v>
      </c>
      <c r="M9133">
        <v>3730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95100</v>
      </c>
      <c r="Y9133">
        <v>95100</v>
      </c>
      <c r="Z9133">
        <v>82100</v>
      </c>
    </row>
    <row r="9134" spans="1:26" x14ac:dyDescent="0.35">
      <c r="A9134">
        <v>2013</v>
      </c>
      <c r="B9134" t="s">
        <v>9288</v>
      </c>
      <c r="C9134" t="s">
        <v>9200</v>
      </c>
      <c r="D9134">
        <v>663000</v>
      </c>
      <c r="E9134">
        <v>68100</v>
      </c>
      <c r="F9134">
        <v>311900</v>
      </c>
      <c r="G9134">
        <v>20500</v>
      </c>
      <c r="H9134">
        <v>22700</v>
      </c>
      <c r="I9134">
        <v>146600</v>
      </c>
      <c r="J9134">
        <v>0</v>
      </c>
      <c r="K9134">
        <v>0</v>
      </c>
      <c r="L9134">
        <v>25600</v>
      </c>
      <c r="M9134">
        <v>42200</v>
      </c>
      <c r="N9134">
        <v>25400</v>
      </c>
      <c r="O9134">
        <v>0</v>
      </c>
      <c r="P9134">
        <v>51700</v>
      </c>
      <c r="Q9134">
        <v>19600</v>
      </c>
      <c r="R9134">
        <v>72500</v>
      </c>
      <c r="S9134">
        <v>45100</v>
      </c>
      <c r="T9134">
        <v>0</v>
      </c>
      <c r="U9134">
        <v>15200</v>
      </c>
      <c r="V9134">
        <v>0</v>
      </c>
      <c r="W9134">
        <v>204100</v>
      </c>
      <c r="X9134">
        <v>457700</v>
      </c>
      <c r="Y9134">
        <v>253600</v>
      </c>
      <c r="Z9134">
        <v>193100</v>
      </c>
    </row>
    <row r="9135" spans="1:26" x14ac:dyDescent="0.35">
      <c r="A9135">
        <v>2013</v>
      </c>
      <c r="B9135" t="s">
        <v>9288</v>
      </c>
      <c r="C9135" t="s">
        <v>9201</v>
      </c>
      <c r="D9135">
        <v>269800</v>
      </c>
      <c r="E9135">
        <v>35100</v>
      </c>
      <c r="F9135">
        <v>1800</v>
      </c>
      <c r="G9135">
        <v>0</v>
      </c>
      <c r="H9135">
        <v>0</v>
      </c>
      <c r="I9135">
        <v>131300</v>
      </c>
      <c r="J9135">
        <v>0</v>
      </c>
      <c r="K9135">
        <v>900</v>
      </c>
      <c r="L9135">
        <v>6000</v>
      </c>
      <c r="M9135">
        <v>94700</v>
      </c>
      <c r="N9135">
        <v>0</v>
      </c>
      <c r="O9135">
        <v>0</v>
      </c>
      <c r="P9135">
        <v>52900</v>
      </c>
      <c r="Q9135">
        <v>950900</v>
      </c>
      <c r="R9135">
        <v>528600</v>
      </c>
      <c r="S9135">
        <v>168000</v>
      </c>
      <c r="T9135">
        <v>0</v>
      </c>
      <c r="U9135">
        <v>135600</v>
      </c>
      <c r="V9135">
        <v>0</v>
      </c>
      <c r="W9135">
        <v>1836000</v>
      </c>
      <c r="X9135">
        <v>1951400</v>
      </c>
      <c r="Y9135">
        <v>115400</v>
      </c>
      <c r="Z9135">
        <v>226000</v>
      </c>
    </row>
    <row r="9136" spans="1:26" x14ac:dyDescent="0.35">
      <c r="A9136">
        <v>2013</v>
      </c>
      <c r="B9136" t="s">
        <v>9288</v>
      </c>
      <c r="C9136" t="s">
        <v>9202</v>
      </c>
      <c r="D9136">
        <v>777300</v>
      </c>
      <c r="E9136">
        <v>430900</v>
      </c>
      <c r="F9136">
        <v>3100</v>
      </c>
      <c r="G9136">
        <v>5800</v>
      </c>
      <c r="H9136">
        <v>20500</v>
      </c>
      <c r="I9136">
        <v>120000</v>
      </c>
      <c r="J9136">
        <v>10000</v>
      </c>
      <c r="K9136">
        <v>0</v>
      </c>
      <c r="L9136">
        <v>72800</v>
      </c>
      <c r="M9136">
        <v>114200</v>
      </c>
      <c r="N9136">
        <v>0</v>
      </c>
      <c r="O9136">
        <v>0</v>
      </c>
      <c r="P9136">
        <v>15200</v>
      </c>
      <c r="Q9136">
        <v>0</v>
      </c>
      <c r="R9136">
        <v>900</v>
      </c>
      <c r="S9136">
        <v>46800</v>
      </c>
      <c r="T9136">
        <v>0</v>
      </c>
      <c r="U9136">
        <v>0</v>
      </c>
      <c r="V9136">
        <v>0</v>
      </c>
      <c r="W9136">
        <v>62900</v>
      </c>
      <c r="X9136">
        <v>391200</v>
      </c>
      <c r="Y9136">
        <v>328300</v>
      </c>
      <c r="Z9136">
        <v>234200</v>
      </c>
    </row>
    <row r="9137" spans="1:26" x14ac:dyDescent="0.35">
      <c r="A9137">
        <v>2013</v>
      </c>
      <c r="B9137" t="s">
        <v>9288</v>
      </c>
      <c r="C9137" t="s">
        <v>9203</v>
      </c>
      <c r="D9137">
        <v>382400</v>
      </c>
      <c r="E9137">
        <v>245800</v>
      </c>
      <c r="F9137">
        <v>1500</v>
      </c>
      <c r="G9137">
        <v>0</v>
      </c>
      <c r="H9137">
        <v>3200</v>
      </c>
      <c r="I9137">
        <v>63100</v>
      </c>
      <c r="J9137">
        <v>0</v>
      </c>
      <c r="K9137">
        <v>0</v>
      </c>
      <c r="L9137">
        <v>27200</v>
      </c>
      <c r="M9137">
        <v>41600</v>
      </c>
      <c r="N9137">
        <v>0</v>
      </c>
      <c r="O9137">
        <v>0</v>
      </c>
      <c r="P9137">
        <v>28500</v>
      </c>
      <c r="Q9137">
        <v>0</v>
      </c>
      <c r="R9137">
        <v>7400</v>
      </c>
      <c r="S9137">
        <v>4600</v>
      </c>
      <c r="T9137">
        <v>0</v>
      </c>
      <c r="U9137">
        <v>0</v>
      </c>
      <c r="V9137">
        <v>0</v>
      </c>
      <c r="W9137">
        <v>40500</v>
      </c>
      <c r="X9137">
        <v>238100</v>
      </c>
      <c r="Y9137">
        <v>197600</v>
      </c>
      <c r="Z9137">
        <v>104700</v>
      </c>
    </row>
    <row r="9138" spans="1:26" x14ac:dyDescent="0.35">
      <c r="A9138">
        <v>2013</v>
      </c>
      <c r="B9138" t="s">
        <v>9288</v>
      </c>
      <c r="C9138" t="s">
        <v>9204</v>
      </c>
      <c r="D9138">
        <v>413900</v>
      </c>
      <c r="E9138">
        <v>227700</v>
      </c>
      <c r="F9138">
        <v>10200</v>
      </c>
      <c r="G9138">
        <v>2600</v>
      </c>
      <c r="H9138">
        <v>34000</v>
      </c>
      <c r="I9138">
        <v>69900</v>
      </c>
      <c r="J9138">
        <v>23400</v>
      </c>
      <c r="K9138">
        <v>0</v>
      </c>
      <c r="L9138">
        <v>8400</v>
      </c>
      <c r="M9138">
        <v>37700</v>
      </c>
      <c r="N9138">
        <v>0</v>
      </c>
      <c r="O9138">
        <v>0</v>
      </c>
      <c r="P9138">
        <v>211100</v>
      </c>
      <c r="Q9138">
        <v>0</v>
      </c>
      <c r="R9138">
        <v>0</v>
      </c>
      <c r="S9138">
        <v>200</v>
      </c>
      <c r="T9138">
        <v>0</v>
      </c>
      <c r="U9138">
        <v>0</v>
      </c>
      <c r="V9138">
        <v>0</v>
      </c>
      <c r="W9138">
        <v>211300</v>
      </c>
      <c r="X9138">
        <v>469600</v>
      </c>
      <c r="Y9138">
        <v>258300</v>
      </c>
      <c r="Z9138">
        <v>107600</v>
      </c>
    </row>
    <row r="9139" spans="1:26" x14ac:dyDescent="0.35">
      <c r="A9139">
        <v>2013</v>
      </c>
      <c r="B9139" t="s">
        <v>9288</v>
      </c>
      <c r="C9139" t="s">
        <v>9205</v>
      </c>
      <c r="D9139">
        <v>211800</v>
      </c>
      <c r="E9139">
        <v>130600</v>
      </c>
      <c r="F9139">
        <v>2100</v>
      </c>
      <c r="G9139">
        <v>800</v>
      </c>
      <c r="H9139">
        <v>5800</v>
      </c>
      <c r="I9139">
        <v>31600</v>
      </c>
      <c r="J9139">
        <v>400</v>
      </c>
      <c r="K9139">
        <v>0</v>
      </c>
      <c r="L9139">
        <v>5300</v>
      </c>
      <c r="M9139">
        <v>35200</v>
      </c>
      <c r="N9139">
        <v>0</v>
      </c>
      <c r="O9139">
        <v>0</v>
      </c>
      <c r="P9139">
        <v>4020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40200</v>
      </c>
      <c r="X9139">
        <v>178700</v>
      </c>
      <c r="Y9139">
        <v>138500</v>
      </c>
      <c r="Z9139">
        <v>66800</v>
      </c>
    </row>
    <row r="9140" spans="1:26" x14ac:dyDescent="0.35">
      <c r="A9140">
        <v>2013</v>
      </c>
      <c r="B9140" t="s">
        <v>9288</v>
      </c>
      <c r="C9140" t="s">
        <v>9206</v>
      </c>
      <c r="D9140">
        <v>457500</v>
      </c>
      <c r="E9140">
        <v>63800</v>
      </c>
      <c r="F9140">
        <v>400</v>
      </c>
      <c r="G9140">
        <v>0</v>
      </c>
      <c r="H9140">
        <v>700</v>
      </c>
      <c r="I9140">
        <v>205800</v>
      </c>
      <c r="J9140">
        <v>74200</v>
      </c>
      <c r="K9140">
        <v>0</v>
      </c>
      <c r="L9140">
        <v>39500</v>
      </c>
      <c r="M9140">
        <v>73000</v>
      </c>
      <c r="N9140">
        <v>100</v>
      </c>
      <c r="O9140">
        <v>0</v>
      </c>
      <c r="P9140">
        <v>3027200</v>
      </c>
      <c r="Q9140">
        <v>114400</v>
      </c>
      <c r="R9140">
        <v>314900</v>
      </c>
      <c r="S9140">
        <v>679300</v>
      </c>
      <c r="T9140">
        <v>300</v>
      </c>
      <c r="U9140">
        <v>6300</v>
      </c>
      <c r="V9140">
        <v>0</v>
      </c>
      <c r="W9140">
        <v>4142400</v>
      </c>
      <c r="X9140">
        <v>4343300</v>
      </c>
      <c r="Y9140">
        <v>201200</v>
      </c>
      <c r="Z9140">
        <v>278900</v>
      </c>
    </row>
    <row r="9141" spans="1:26" x14ac:dyDescent="0.35">
      <c r="A9141">
        <v>2013</v>
      </c>
      <c r="B9141" t="s">
        <v>9288</v>
      </c>
      <c r="C9141" t="s">
        <v>9207</v>
      </c>
      <c r="D9141">
        <v>4591700</v>
      </c>
      <c r="E9141">
        <v>40200</v>
      </c>
      <c r="F9141">
        <v>392300</v>
      </c>
      <c r="G9141">
        <v>0</v>
      </c>
      <c r="H9141">
        <v>8200</v>
      </c>
      <c r="I9141">
        <v>573200</v>
      </c>
      <c r="J9141">
        <v>83500</v>
      </c>
      <c r="K9141">
        <v>79600</v>
      </c>
      <c r="L9141">
        <v>25400</v>
      </c>
      <c r="M9141">
        <v>58100</v>
      </c>
      <c r="N9141">
        <v>3331200</v>
      </c>
      <c r="O9141">
        <v>0</v>
      </c>
      <c r="P9141">
        <v>6887200</v>
      </c>
      <c r="Q9141">
        <v>172000</v>
      </c>
      <c r="R9141">
        <v>1068200</v>
      </c>
      <c r="S9141">
        <v>6687600</v>
      </c>
      <c r="T9141">
        <v>147000</v>
      </c>
      <c r="U9141">
        <v>291800</v>
      </c>
      <c r="V9141">
        <v>0</v>
      </c>
      <c r="W9141">
        <v>15253800</v>
      </c>
      <c r="X9141">
        <v>16752900</v>
      </c>
      <c r="Y9141">
        <v>1646100</v>
      </c>
      <c r="Z9141">
        <v>3899500</v>
      </c>
    </row>
    <row r="9142" spans="1:26" x14ac:dyDescent="0.35">
      <c r="A9142">
        <v>2013</v>
      </c>
      <c r="B9142" t="s">
        <v>9288</v>
      </c>
      <c r="C9142" t="s">
        <v>9208</v>
      </c>
      <c r="D9142">
        <v>644700</v>
      </c>
      <c r="E9142">
        <v>319400</v>
      </c>
      <c r="F9142">
        <v>6000</v>
      </c>
      <c r="G9142">
        <v>4400</v>
      </c>
      <c r="H9142">
        <v>53100</v>
      </c>
      <c r="I9142">
        <v>129000</v>
      </c>
      <c r="J9142">
        <v>0</v>
      </c>
      <c r="K9142">
        <v>0</v>
      </c>
      <c r="L9142">
        <v>42700</v>
      </c>
      <c r="M9142">
        <v>90100</v>
      </c>
      <c r="N9142">
        <v>0</v>
      </c>
      <c r="O9142">
        <v>0</v>
      </c>
      <c r="P9142">
        <v>32700</v>
      </c>
      <c r="Q9142">
        <v>0</v>
      </c>
      <c r="R9142">
        <v>3500</v>
      </c>
      <c r="S9142">
        <v>18400</v>
      </c>
      <c r="T9142">
        <v>0</v>
      </c>
      <c r="U9142">
        <v>0</v>
      </c>
      <c r="V9142">
        <v>0</v>
      </c>
      <c r="W9142">
        <v>54600</v>
      </c>
      <c r="X9142">
        <v>294100</v>
      </c>
      <c r="Y9142">
        <v>239500</v>
      </c>
      <c r="Z9142">
        <v>219100</v>
      </c>
    </row>
    <row r="9143" spans="1:26" x14ac:dyDescent="0.35">
      <c r="A9143">
        <v>2013</v>
      </c>
      <c r="B9143" t="s">
        <v>9288</v>
      </c>
      <c r="C9143" t="s">
        <v>9209</v>
      </c>
      <c r="D9143">
        <v>334400</v>
      </c>
      <c r="E9143">
        <v>181800</v>
      </c>
      <c r="F9143">
        <v>800</v>
      </c>
      <c r="G9143">
        <v>2100</v>
      </c>
      <c r="H9143">
        <v>4200</v>
      </c>
      <c r="I9143">
        <v>64800</v>
      </c>
      <c r="J9143">
        <v>4400</v>
      </c>
      <c r="K9143">
        <v>0</v>
      </c>
      <c r="L9143">
        <v>12400</v>
      </c>
      <c r="M9143">
        <v>63900</v>
      </c>
      <c r="N9143">
        <v>0</v>
      </c>
      <c r="O9143">
        <v>0</v>
      </c>
      <c r="P9143">
        <v>26610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266100</v>
      </c>
      <c r="X9143">
        <v>439600</v>
      </c>
      <c r="Y9143">
        <v>173500</v>
      </c>
      <c r="Z9143">
        <v>128700</v>
      </c>
    </row>
    <row r="9144" spans="1:26" x14ac:dyDescent="0.35">
      <c r="A9144">
        <v>2013</v>
      </c>
      <c r="B9144" t="s">
        <v>9288</v>
      </c>
      <c r="C9144" t="s">
        <v>9210</v>
      </c>
      <c r="D9144">
        <v>636300</v>
      </c>
      <c r="E9144">
        <v>397200</v>
      </c>
      <c r="F9144">
        <v>5200</v>
      </c>
      <c r="G9144">
        <v>5300</v>
      </c>
      <c r="H9144">
        <v>3100</v>
      </c>
      <c r="I9144">
        <v>129400</v>
      </c>
      <c r="J9144">
        <v>33300</v>
      </c>
      <c r="K9144">
        <v>0</v>
      </c>
      <c r="L9144">
        <v>15800</v>
      </c>
      <c r="M9144">
        <v>47000</v>
      </c>
      <c r="N9144">
        <v>0</v>
      </c>
      <c r="O9144">
        <v>0</v>
      </c>
      <c r="P9144">
        <v>950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9500</v>
      </c>
      <c r="X9144">
        <v>284600</v>
      </c>
      <c r="Y9144">
        <v>275100</v>
      </c>
      <c r="Z9144">
        <v>176400</v>
      </c>
    </row>
    <row r="9145" spans="1:26" x14ac:dyDescent="0.35">
      <c r="A9145">
        <v>2013</v>
      </c>
      <c r="B9145" t="s">
        <v>9288</v>
      </c>
      <c r="C9145" t="s">
        <v>9211</v>
      </c>
      <c r="D9145">
        <v>467300</v>
      </c>
      <c r="E9145">
        <v>242800</v>
      </c>
      <c r="F9145">
        <v>3100</v>
      </c>
      <c r="G9145">
        <v>4400</v>
      </c>
      <c r="H9145">
        <v>5700</v>
      </c>
      <c r="I9145">
        <v>56800</v>
      </c>
      <c r="J9145">
        <v>5200</v>
      </c>
      <c r="K9145">
        <v>1500</v>
      </c>
      <c r="L9145">
        <v>69700</v>
      </c>
      <c r="M9145">
        <v>78100</v>
      </c>
      <c r="N9145">
        <v>0</v>
      </c>
      <c r="O9145">
        <v>0</v>
      </c>
      <c r="P9145">
        <v>6400</v>
      </c>
      <c r="Q9145">
        <v>11600</v>
      </c>
      <c r="R9145">
        <v>82000</v>
      </c>
      <c r="S9145">
        <v>1100</v>
      </c>
      <c r="T9145">
        <v>0</v>
      </c>
      <c r="U9145">
        <v>100</v>
      </c>
      <c r="V9145">
        <v>0</v>
      </c>
      <c r="W9145">
        <v>101200</v>
      </c>
      <c r="X9145">
        <v>329400</v>
      </c>
      <c r="Y9145">
        <v>228200</v>
      </c>
      <c r="Z9145">
        <v>134900</v>
      </c>
    </row>
    <row r="9146" spans="1:26" x14ac:dyDescent="0.35">
      <c r="A9146">
        <v>2013</v>
      </c>
      <c r="B9146" t="s">
        <v>9288</v>
      </c>
      <c r="C9146" t="s">
        <v>9212</v>
      </c>
      <c r="D9146">
        <v>630400</v>
      </c>
      <c r="E9146">
        <v>418600</v>
      </c>
      <c r="F9146">
        <v>8500</v>
      </c>
      <c r="G9146">
        <v>4500</v>
      </c>
      <c r="H9146">
        <v>7600</v>
      </c>
      <c r="I9146">
        <v>87200</v>
      </c>
      <c r="J9146">
        <v>0</v>
      </c>
      <c r="K9146">
        <v>0</v>
      </c>
      <c r="L9146">
        <v>40700</v>
      </c>
      <c r="M9146">
        <v>63300</v>
      </c>
      <c r="N9146">
        <v>0</v>
      </c>
      <c r="O9146">
        <v>0</v>
      </c>
      <c r="P9146">
        <v>27800</v>
      </c>
      <c r="Q9146">
        <v>14600</v>
      </c>
      <c r="R9146">
        <v>64500</v>
      </c>
      <c r="S9146">
        <v>13400</v>
      </c>
      <c r="T9146">
        <v>100</v>
      </c>
      <c r="U9146">
        <v>0</v>
      </c>
      <c r="V9146">
        <v>0</v>
      </c>
      <c r="W9146">
        <v>120400</v>
      </c>
      <c r="X9146">
        <v>443300</v>
      </c>
      <c r="Y9146">
        <v>323000</v>
      </c>
      <c r="Z9146">
        <v>150500</v>
      </c>
    </row>
    <row r="9147" spans="1:26" x14ac:dyDescent="0.35">
      <c r="A9147">
        <v>2013</v>
      </c>
      <c r="B9147" t="s">
        <v>9288</v>
      </c>
      <c r="C9147" t="s">
        <v>9213</v>
      </c>
      <c r="D9147">
        <v>1123000</v>
      </c>
      <c r="E9147">
        <v>50800</v>
      </c>
      <c r="F9147">
        <v>2000</v>
      </c>
      <c r="G9147">
        <v>0</v>
      </c>
      <c r="H9147">
        <v>2200</v>
      </c>
      <c r="I9147">
        <v>284100</v>
      </c>
      <c r="J9147">
        <v>469800</v>
      </c>
      <c r="K9147">
        <v>2000</v>
      </c>
      <c r="L9147">
        <v>110000</v>
      </c>
      <c r="M9147">
        <v>192800</v>
      </c>
      <c r="N9147">
        <v>9300</v>
      </c>
      <c r="O9147">
        <v>0</v>
      </c>
      <c r="P9147">
        <v>6248400</v>
      </c>
      <c r="Q9147">
        <v>270700</v>
      </c>
      <c r="R9147">
        <v>370800</v>
      </c>
      <c r="S9147">
        <v>939700</v>
      </c>
      <c r="T9147">
        <v>2000</v>
      </c>
      <c r="U9147">
        <v>29300</v>
      </c>
      <c r="V9147">
        <v>0</v>
      </c>
      <c r="W9147">
        <v>7860900</v>
      </c>
      <c r="X9147">
        <v>8448500</v>
      </c>
      <c r="Y9147">
        <v>589600</v>
      </c>
      <c r="Z9147">
        <v>485900</v>
      </c>
    </row>
    <row r="9148" spans="1:26" x14ac:dyDescent="0.35">
      <c r="A9148">
        <v>2013</v>
      </c>
      <c r="B9148" t="s">
        <v>9288</v>
      </c>
      <c r="C9148" t="s">
        <v>9214</v>
      </c>
      <c r="D9148">
        <v>961200</v>
      </c>
      <c r="E9148">
        <v>139200</v>
      </c>
      <c r="F9148">
        <v>375100</v>
      </c>
      <c r="G9148">
        <v>57700</v>
      </c>
      <c r="H9148">
        <v>91100</v>
      </c>
      <c r="I9148">
        <v>190200</v>
      </c>
      <c r="J9148">
        <v>5600</v>
      </c>
      <c r="K9148">
        <v>0</v>
      </c>
      <c r="L9148">
        <v>48200</v>
      </c>
      <c r="M9148">
        <v>54100</v>
      </c>
      <c r="N9148">
        <v>0</v>
      </c>
      <c r="O9148">
        <v>0</v>
      </c>
      <c r="P9148">
        <v>111900</v>
      </c>
      <c r="Q9148">
        <v>570400</v>
      </c>
      <c r="R9148">
        <v>393100</v>
      </c>
      <c r="S9148">
        <v>28300</v>
      </c>
      <c r="T9148">
        <v>6000</v>
      </c>
      <c r="U9148">
        <v>8900</v>
      </c>
      <c r="V9148">
        <v>0</v>
      </c>
      <c r="W9148">
        <v>1118600</v>
      </c>
      <c r="X9148">
        <v>1448700</v>
      </c>
      <c r="Y9148">
        <v>336100</v>
      </c>
      <c r="Z9148">
        <v>244300</v>
      </c>
    </row>
    <row r="9149" spans="1:26" x14ac:dyDescent="0.35">
      <c r="A9149">
        <v>2013</v>
      </c>
      <c r="B9149" t="s">
        <v>9288</v>
      </c>
      <c r="C9149" t="s">
        <v>9215</v>
      </c>
      <c r="D9149">
        <v>480700</v>
      </c>
      <c r="E9149">
        <v>245600</v>
      </c>
      <c r="F9149">
        <v>3300</v>
      </c>
      <c r="G9149">
        <v>0</v>
      </c>
      <c r="H9149">
        <v>29900</v>
      </c>
      <c r="I9149">
        <v>73200</v>
      </c>
      <c r="J9149">
        <v>27800</v>
      </c>
      <c r="K9149">
        <v>2100</v>
      </c>
      <c r="L9149">
        <v>55800</v>
      </c>
      <c r="M9149">
        <v>43000</v>
      </c>
      <c r="N9149">
        <v>0</v>
      </c>
      <c r="O9149">
        <v>0</v>
      </c>
      <c r="P9149">
        <v>101800</v>
      </c>
      <c r="Q9149">
        <v>21700</v>
      </c>
      <c r="R9149">
        <v>76600</v>
      </c>
      <c r="S9149">
        <v>44100</v>
      </c>
      <c r="T9149">
        <v>0</v>
      </c>
      <c r="U9149">
        <v>26600</v>
      </c>
      <c r="V9149">
        <v>0</v>
      </c>
      <c r="W9149">
        <v>270800</v>
      </c>
      <c r="X9149">
        <v>520100</v>
      </c>
      <c r="Y9149">
        <v>249300</v>
      </c>
      <c r="Z9149">
        <v>116200</v>
      </c>
    </row>
    <row r="9150" spans="1:26" x14ac:dyDescent="0.35">
      <c r="A9150">
        <v>2013</v>
      </c>
      <c r="B9150" t="s">
        <v>9288</v>
      </c>
      <c r="C9150" t="s">
        <v>9216</v>
      </c>
      <c r="D9150">
        <v>319100</v>
      </c>
      <c r="E9150">
        <v>175200</v>
      </c>
      <c r="F9150">
        <v>0</v>
      </c>
      <c r="G9150">
        <v>0</v>
      </c>
      <c r="H9150">
        <v>2800</v>
      </c>
      <c r="I9150">
        <v>40400</v>
      </c>
      <c r="J9150">
        <v>200</v>
      </c>
      <c r="K9150">
        <v>600</v>
      </c>
      <c r="L9150">
        <v>39000</v>
      </c>
      <c r="M9150">
        <v>60900</v>
      </c>
      <c r="N9150">
        <v>0</v>
      </c>
      <c r="O9150">
        <v>0</v>
      </c>
      <c r="P9150">
        <v>1800</v>
      </c>
      <c r="Q9150">
        <v>24300</v>
      </c>
      <c r="R9150">
        <v>24100</v>
      </c>
      <c r="S9150">
        <v>11500</v>
      </c>
      <c r="T9150">
        <v>0</v>
      </c>
      <c r="U9150">
        <v>15900</v>
      </c>
      <c r="V9150">
        <v>0</v>
      </c>
      <c r="W9150">
        <v>77600</v>
      </c>
      <c r="X9150">
        <v>243800</v>
      </c>
      <c r="Y9150">
        <v>166200</v>
      </c>
      <c r="Z9150">
        <v>101300</v>
      </c>
    </row>
    <row r="9151" spans="1:26" x14ac:dyDescent="0.35">
      <c r="A9151">
        <v>2013</v>
      </c>
      <c r="B9151" t="s">
        <v>9288</v>
      </c>
      <c r="C9151" t="s">
        <v>9217</v>
      </c>
      <c r="D9151">
        <v>252100</v>
      </c>
      <c r="E9151">
        <v>52500</v>
      </c>
      <c r="F9151">
        <v>600</v>
      </c>
      <c r="G9151">
        <v>0</v>
      </c>
      <c r="H9151">
        <v>2300</v>
      </c>
      <c r="I9151">
        <v>83800</v>
      </c>
      <c r="J9151">
        <v>22800</v>
      </c>
      <c r="K9151">
        <v>14300</v>
      </c>
      <c r="L9151">
        <v>29700</v>
      </c>
      <c r="M9151">
        <v>46100</v>
      </c>
      <c r="N9151">
        <v>0</v>
      </c>
      <c r="O9151">
        <v>0</v>
      </c>
      <c r="P9151">
        <v>23300</v>
      </c>
      <c r="Q9151">
        <v>1249500</v>
      </c>
      <c r="R9151">
        <v>570200</v>
      </c>
      <c r="S9151">
        <v>25000</v>
      </c>
      <c r="T9151">
        <v>200</v>
      </c>
      <c r="U9151">
        <v>272900</v>
      </c>
      <c r="V9151">
        <v>2800</v>
      </c>
      <c r="W9151">
        <v>2143900</v>
      </c>
      <c r="X9151">
        <v>2264300</v>
      </c>
      <c r="Y9151">
        <v>120600</v>
      </c>
      <c r="Z9151">
        <v>129900</v>
      </c>
    </row>
    <row r="9152" spans="1:26" x14ac:dyDescent="0.35">
      <c r="A9152">
        <v>2013</v>
      </c>
      <c r="B9152" t="s">
        <v>9288</v>
      </c>
      <c r="C9152" t="s">
        <v>9218</v>
      </c>
      <c r="D9152">
        <v>409500</v>
      </c>
      <c r="E9152">
        <v>234900</v>
      </c>
      <c r="F9152">
        <v>600</v>
      </c>
      <c r="G9152">
        <v>9000</v>
      </c>
      <c r="H9152">
        <v>5600</v>
      </c>
      <c r="I9152">
        <v>84000</v>
      </c>
      <c r="J9152">
        <v>39900</v>
      </c>
      <c r="K9152">
        <v>0</v>
      </c>
      <c r="L9152">
        <v>20600</v>
      </c>
      <c r="M9152">
        <v>14900</v>
      </c>
      <c r="N9152">
        <v>0</v>
      </c>
      <c r="O9152">
        <v>0</v>
      </c>
      <c r="P9152">
        <v>8600</v>
      </c>
      <c r="Q9152">
        <v>2000</v>
      </c>
      <c r="R9152">
        <v>100</v>
      </c>
      <c r="S9152">
        <v>31600</v>
      </c>
      <c r="T9152">
        <v>0</v>
      </c>
      <c r="U9152">
        <v>0</v>
      </c>
      <c r="V9152">
        <v>0</v>
      </c>
      <c r="W9152">
        <v>42300</v>
      </c>
      <c r="X9152">
        <v>223600</v>
      </c>
      <c r="Y9152">
        <v>181300</v>
      </c>
      <c r="Z9152">
        <v>98900</v>
      </c>
    </row>
    <row r="9153" spans="1:26" x14ac:dyDescent="0.35">
      <c r="A9153">
        <v>2013</v>
      </c>
      <c r="B9153" t="s">
        <v>9288</v>
      </c>
      <c r="C9153" t="s">
        <v>9219</v>
      </c>
      <c r="D9153">
        <v>338500</v>
      </c>
      <c r="E9153">
        <v>180100</v>
      </c>
      <c r="F9153">
        <v>13400</v>
      </c>
      <c r="G9153">
        <v>4300</v>
      </c>
      <c r="H9153">
        <v>13100</v>
      </c>
      <c r="I9153">
        <v>55800</v>
      </c>
      <c r="J9153">
        <v>800</v>
      </c>
      <c r="K9153">
        <v>0</v>
      </c>
      <c r="L9153">
        <v>21200</v>
      </c>
      <c r="M9153">
        <v>49800</v>
      </c>
      <c r="N9153">
        <v>0</v>
      </c>
      <c r="O9153">
        <v>0</v>
      </c>
      <c r="P9153">
        <v>9300</v>
      </c>
      <c r="Q9153">
        <v>1100</v>
      </c>
      <c r="R9153">
        <v>9600</v>
      </c>
      <c r="S9153">
        <v>13200</v>
      </c>
      <c r="T9153">
        <v>0</v>
      </c>
      <c r="U9153">
        <v>0</v>
      </c>
      <c r="V9153">
        <v>0</v>
      </c>
      <c r="W9153">
        <v>33200</v>
      </c>
      <c r="X9153">
        <v>178100</v>
      </c>
      <c r="Y9153">
        <v>144900</v>
      </c>
      <c r="Z9153">
        <v>105600</v>
      </c>
    </row>
    <row r="9154" spans="1:26" x14ac:dyDescent="0.35">
      <c r="A9154">
        <v>2013</v>
      </c>
      <c r="B9154" t="s">
        <v>9288</v>
      </c>
      <c r="C9154" t="s">
        <v>9220</v>
      </c>
      <c r="D9154">
        <v>202600</v>
      </c>
      <c r="E9154">
        <v>110800</v>
      </c>
      <c r="F9154">
        <v>0</v>
      </c>
      <c r="G9154">
        <v>1500</v>
      </c>
      <c r="H9154">
        <v>1200</v>
      </c>
      <c r="I9154">
        <v>40400</v>
      </c>
      <c r="J9154">
        <v>14900</v>
      </c>
      <c r="K9154">
        <v>0</v>
      </c>
      <c r="L9154">
        <v>2500</v>
      </c>
      <c r="M9154">
        <v>31300</v>
      </c>
      <c r="N9154">
        <v>0</v>
      </c>
      <c r="O9154">
        <v>0</v>
      </c>
      <c r="P9154">
        <v>5400</v>
      </c>
      <c r="Q9154">
        <v>4000</v>
      </c>
      <c r="R9154">
        <v>6500</v>
      </c>
      <c r="S9154">
        <v>6900</v>
      </c>
      <c r="T9154">
        <v>0</v>
      </c>
      <c r="U9154">
        <v>12600</v>
      </c>
      <c r="V9154">
        <v>0</v>
      </c>
      <c r="W9154">
        <v>35400</v>
      </c>
      <c r="X9154">
        <v>144200</v>
      </c>
      <c r="Y9154">
        <v>108800</v>
      </c>
      <c r="Z9154">
        <v>71700</v>
      </c>
    </row>
    <row r="9155" spans="1:26" x14ac:dyDescent="0.35">
      <c r="A9155">
        <v>2013</v>
      </c>
      <c r="B9155" t="s">
        <v>9288</v>
      </c>
      <c r="C9155" t="s">
        <v>9221</v>
      </c>
      <c r="D9155">
        <v>687000</v>
      </c>
      <c r="E9155">
        <v>238800</v>
      </c>
      <c r="F9155">
        <v>3200</v>
      </c>
      <c r="G9155">
        <v>4900</v>
      </c>
      <c r="H9155">
        <v>62600</v>
      </c>
      <c r="I9155">
        <v>143100</v>
      </c>
      <c r="J9155">
        <v>22400</v>
      </c>
      <c r="K9155">
        <v>0</v>
      </c>
      <c r="L9155">
        <v>88500</v>
      </c>
      <c r="M9155">
        <v>123500</v>
      </c>
      <c r="N9155">
        <v>0</v>
      </c>
      <c r="O9155">
        <v>0</v>
      </c>
      <c r="P9155">
        <v>38000</v>
      </c>
      <c r="Q9155">
        <v>36100</v>
      </c>
      <c r="R9155">
        <v>23000</v>
      </c>
      <c r="S9155">
        <v>5700</v>
      </c>
      <c r="T9155">
        <v>200</v>
      </c>
      <c r="U9155">
        <v>33600</v>
      </c>
      <c r="V9155">
        <v>0</v>
      </c>
      <c r="W9155">
        <v>136600</v>
      </c>
      <c r="X9155">
        <v>422600</v>
      </c>
      <c r="Y9155">
        <v>286200</v>
      </c>
      <c r="Z9155">
        <v>266600</v>
      </c>
    </row>
    <row r="9156" spans="1:26" x14ac:dyDescent="0.35">
      <c r="A9156">
        <v>2013</v>
      </c>
      <c r="B9156" t="s">
        <v>9288</v>
      </c>
      <c r="C9156" t="s">
        <v>9222</v>
      </c>
      <c r="D9156">
        <v>146500</v>
      </c>
      <c r="E9156">
        <v>65400</v>
      </c>
      <c r="F9156">
        <v>0</v>
      </c>
      <c r="G9156">
        <v>100</v>
      </c>
      <c r="H9156">
        <v>1700</v>
      </c>
      <c r="I9156">
        <v>35800</v>
      </c>
      <c r="J9156">
        <v>13300</v>
      </c>
      <c r="K9156">
        <v>0</v>
      </c>
      <c r="L9156">
        <v>5800</v>
      </c>
      <c r="M9156">
        <v>24400</v>
      </c>
      <c r="N9156">
        <v>0</v>
      </c>
      <c r="O9156">
        <v>0</v>
      </c>
      <c r="P9156">
        <v>200</v>
      </c>
      <c r="Q9156">
        <v>15300</v>
      </c>
      <c r="R9156">
        <v>8700</v>
      </c>
      <c r="S9156">
        <v>0</v>
      </c>
      <c r="T9156">
        <v>0</v>
      </c>
      <c r="U9156">
        <v>0</v>
      </c>
      <c r="V9156">
        <v>0</v>
      </c>
      <c r="W9156">
        <v>24200</v>
      </c>
      <c r="X9156">
        <v>88400</v>
      </c>
      <c r="Y9156">
        <v>64200</v>
      </c>
      <c r="Z9156">
        <v>60200</v>
      </c>
    </row>
    <row r="9157" spans="1:26" x14ac:dyDescent="0.35">
      <c r="A9157">
        <v>2013</v>
      </c>
      <c r="B9157" t="s">
        <v>9288</v>
      </c>
      <c r="C9157" t="s">
        <v>9223</v>
      </c>
      <c r="D9157">
        <v>233600</v>
      </c>
      <c r="E9157">
        <v>102700</v>
      </c>
      <c r="F9157">
        <v>1700</v>
      </c>
      <c r="G9157">
        <v>1700</v>
      </c>
      <c r="H9157">
        <v>2300</v>
      </c>
      <c r="I9157">
        <v>32900</v>
      </c>
      <c r="J9157">
        <v>11800</v>
      </c>
      <c r="K9157">
        <v>500</v>
      </c>
      <c r="L9157">
        <v>32900</v>
      </c>
      <c r="M9157">
        <v>47100</v>
      </c>
      <c r="N9157">
        <v>0</v>
      </c>
      <c r="O9157">
        <v>0</v>
      </c>
      <c r="P9157">
        <v>184300</v>
      </c>
      <c r="Q9157">
        <v>268500</v>
      </c>
      <c r="R9157">
        <v>105900</v>
      </c>
      <c r="S9157">
        <v>14300</v>
      </c>
      <c r="T9157">
        <v>100</v>
      </c>
      <c r="U9157">
        <v>7200</v>
      </c>
      <c r="V9157">
        <v>0</v>
      </c>
      <c r="W9157">
        <v>580300</v>
      </c>
      <c r="X9157">
        <v>722300</v>
      </c>
      <c r="Y9157">
        <v>142100</v>
      </c>
      <c r="Z9157">
        <v>80000</v>
      </c>
    </row>
    <row r="9158" spans="1:26" x14ac:dyDescent="0.35">
      <c r="A9158">
        <v>2013</v>
      </c>
      <c r="B9158" t="s">
        <v>9288</v>
      </c>
      <c r="C9158" t="s">
        <v>9224</v>
      </c>
      <c r="D9158">
        <v>804600</v>
      </c>
      <c r="E9158">
        <v>185400</v>
      </c>
      <c r="F9158">
        <v>23300</v>
      </c>
      <c r="G9158">
        <v>155200</v>
      </c>
      <c r="H9158">
        <v>79400</v>
      </c>
      <c r="I9158">
        <v>131600</v>
      </c>
      <c r="J9158">
        <v>41400</v>
      </c>
      <c r="K9158">
        <v>0</v>
      </c>
      <c r="L9158">
        <v>61500</v>
      </c>
      <c r="M9158">
        <v>126800</v>
      </c>
      <c r="N9158">
        <v>0</v>
      </c>
      <c r="O9158">
        <v>0</v>
      </c>
      <c r="P9158">
        <v>2000</v>
      </c>
      <c r="Q9158">
        <v>0</v>
      </c>
      <c r="R9158">
        <v>0</v>
      </c>
      <c r="S9158">
        <v>78700</v>
      </c>
      <c r="T9158">
        <v>0</v>
      </c>
      <c r="U9158">
        <v>3300</v>
      </c>
      <c r="V9158">
        <v>0</v>
      </c>
      <c r="W9158">
        <v>84000</v>
      </c>
      <c r="X9158">
        <v>363800</v>
      </c>
      <c r="Y9158">
        <v>279800</v>
      </c>
      <c r="Z9158">
        <v>258400</v>
      </c>
    </row>
    <row r="9159" spans="1:26" x14ac:dyDescent="0.35">
      <c r="A9159">
        <v>2013</v>
      </c>
      <c r="B9159" t="s">
        <v>9288</v>
      </c>
      <c r="C9159" t="s">
        <v>9225</v>
      </c>
      <c r="D9159">
        <v>201600</v>
      </c>
      <c r="E9159">
        <v>110600</v>
      </c>
      <c r="F9159">
        <v>0</v>
      </c>
      <c r="G9159">
        <v>5200</v>
      </c>
      <c r="H9159">
        <v>3800</v>
      </c>
      <c r="I9159">
        <v>39700</v>
      </c>
      <c r="J9159">
        <v>0</v>
      </c>
      <c r="K9159">
        <v>0</v>
      </c>
      <c r="L9159">
        <v>6700</v>
      </c>
      <c r="M9159">
        <v>3560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7200</v>
      </c>
      <c r="T9159">
        <v>0</v>
      </c>
      <c r="U9159">
        <v>0</v>
      </c>
      <c r="V9159">
        <v>0</v>
      </c>
      <c r="W9159">
        <v>7200</v>
      </c>
      <c r="X9159">
        <v>89200</v>
      </c>
      <c r="Y9159">
        <v>82000</v>
      </c>
      <c r="Z9159">
        <v>75300</v>
      </c>
    </row>
    <row r="9160" spans="1:26" x14ac:dyDescent="0.35">
      <c r="A9160">
        <v>2013</v>
      </c>
      <c r="B9160" t="s">
        <v>9288</v>
      </c>
      <c r="C9160" t="s">
        <v>9226</v>
      </c>
      <c r="D9160">
        <v>234100</v>
      </c>
      <c r="E9160">
        <v>78400</v>
      </c>
      <c r="F9160">
        <v>9700</v>
      </c>
      <c r="G9160">
        <v>4200</v>
      </c>
      <c r="H9160">
        <v>6000</v>
      </c>
      <c r="I9160">
        <v>64000</v>
      </c>
      <c r="J9160">
        <v>0</v>
      </c>
      <c r="K9160">
        <v>0</v>
      </c>
      <c r="L9160">
        <v>25500</v>
      </c>
      <c r="M9160">
        <v>46300</v>
      </c>
      <c r="N9160">
        <v>0</v>
      </c>
      <c r="O9160">
        <v>0</v>
      </c>
      <c r="P9160">
        <v>3700</v>
      </c>
      <c r="Q9160">
        <v>15600</v>
      </c>
      <c r="R9160">
        <v>5000</v>
      </c>
      <c r="S9160">
        <v>5000</v>
      </c>
      <c r="T9160">
        <v>0</v>
      </c>
      <c r="U9160">
        <v>9400</v>
      </c>
      <c r="V9160">
        <v>0</v>
      </c>
      <c r="W9160">
        <v>38700</v>
      </c>
      <c r="X9160">
        <v>147000</v>
      </c>
      <c r="Y9160">
        <v>108300</v>
      </c>
      <c r="Z9160">
        <v>110300</v>
      </c>
    </row>
    <row r="9161" spans="1:26" x14ac:dyDescent="0.35">
      <c r="A9161">
        <v>2013</v>
      </c>
      <c r="B9161" t="s">
        <v>9288</v>
      </c>
      <c r="C9161" t="s">
        <v>9227</v>
      </c>
      <c r="D9161">
        <v>1522000</v>
      </c>
      <c r="E9161">
        <v>969100</v>
      </c>
      <c r="F9161">
        <v>6600</v>
      </c>
      <c r="G9161">
        <v>3200</v>
      </c>
      <c r="H9161">
        <v>115600</v>
      </c>
      <c r="I9161">
        <v>262200</v>
      </c>
      <c r="J9161">
        <v>51000</v>
      </c>
      <c r="K9161">
        <v>0</v>
      </c>
      <c r="L9161">
        <v>63800</v>
      </c>
      <c r="M9161">
        <v>50500</v>
      </c>
      <c r="N9161">
        <v>0</v>
      </c>
      <c r="O9161">
        <v>0</v>
      </c>
      <c r="P9161">
        <v>14000</v>
      </c>
      <c r="Q9161">
        <v>0</v>
      </c>
      <c r="R9161">
        <v>1000</v>
      </c>
      <c r="S9161">
        <v>6400</v>
      </c>
      <c r="T9161">
        <v>0</v>
      </c>
      <c r="U9161">
        <v>0</v>
      </c>
      <c r="V9161">
        <v>0</v>
      </c>
      <c r="W9161">
        <v>21400</v>
      </c>
      <c r="X9161">
        <v>832500</v>
      </c>
      <c r="Y9161">
        <v>811100</v>
      </c>
      <c r="Z9161">
        <v>312700</v>
      </c>
    </row>
    <row r="9162" spans="1:26" x14ac:dyDescent="0.35">
      <c r="A9162">
        <v>2013</v>
      </c>
      <c r="B9162" t="s">
        <v>9288</v>
      </c>
      <c r="C9162" t="s">
        <v>9228</v>
      </c>
      <c r="D9162">
        <v>246900</v>
      </c>
      <c r="E9162">
        <v>99400</v>
      </c>
      <c r="F9162">
        <v>1300</v>
      </c>
      <c r="G9162">
        <v>0</v>
      </c>
      <c r="H9162">
        <v>35900</v>
      </c>
      <c r="I9162">
        <v>52800</v>
      </c>
      <c r="J9162">
        <v>6300</v>
      </c>
      <c r="K9162">
        <v>0</v>
      </c>
      <c r="L9162">
        <v>26500</v>
      </c>
      <c r="M9162">
        <v>24700</v>
      </c>
      <c r="N9162">
        <v>0</v>
      </c>
      <c r="O9162">
        <v>0</v>
      </c>
      <c r="P9162">
        <v>29100</v>
      </c>
      <c r="Q9162">
        <v>0</v>
      </c>
      <c r="R9162">
        <v>0</v>
      </c>
      <c r="S9162">
        <v>27700</v>
      </c>
      <c r="T9162">
        <v>0</v>
      </c>
      <c r="U9162">
        <v>0</v>
      </c>
      <c r="V9162">
        <v>0</v>
      </c>
      <c r="W9162">
        <v>56800</v>
      </c>
      <c r="X9162">
        <v>148800</v>
      </c>
      <c r="Y9162">
        <v>92000</v>
      </c>
      <c r="Z9162">
        <v>77500</v>
      </c>
    </row>
    <row r="9163" spans="1:26" x14ac:dyDescent="0.35">
      <c r="A9163">
        <v>2013</v>
      </c>
      <c r="B9163" t="s">
        <v>9288</v>
      </c>
      <c r="C9163" t="s">
        <v>9229</v>
      </c>
      <c r="D9163">
        <v>171600</v>
      </c>
      <c r="E9163">
        <v>110000</v>
      </c>
      <c r="F9163">
        <v>1400</v>
      </c>
      <c r="G9163">
        <v>0</v>
      </c>
      <c r="H9163">
        <v>1200</v>
      </c>
      <c r="I9163">
        <v>26200</v>
      </c>
      <c r="J9163">
        <v>15700</v>
      </c>
      <c r="K9163">
        <v>0</v>
      </c>
      <c r="L9163">
        <v>1200</v>
      </c>
      <c r="M9163">
        <v>15900</v>
      </c>
      <c r="N9163">
        <v>0</v>
      </c>
      <c r="O9163">
        <v>0</v>
      </c>
      <c r="P9163">
        <v>31800</v>
      </c>
      <c r="Q9163">
        <v>0</v>
      </c>
      <c r="R9163">
        <v>0</v>
      </c>
      <c r="S9163">
        <v>2600</v>
      </c>
      <c r="T9163">
        <v>0</v>
      </c>
      <c r="U9163">
        <v>0</v>
      </c>
      <c r="V9163">
        <v>0</v>
      </c>
      <c r="W9163">
        <v>34400</v>
      </c>
      <c r="X9163">
        <v>143000</v>
      </c>
      <c r="Y9163">
        <v>108600</v>
      </c>
      <c r="Z9163">
        <v>42100</v>
      </c>
    </row>
    <row r="9164" spans="1:26" x14ac:dyDescent="0.35">
      <c r="A9164">
        <v>2013</v>
      </c>
      <c r="B9164" t="s">
        <v>9288</v>
      </c>
      <c r="C9164" t="s">
        <v>9230</v>
      </c>
      <c r="D9164">
        <v>282400</v>
      </c>
      <c r="E9164">
        <v>13800</v>
      </c>
      <c r="F9164">
        <v>0</v>
      </c>
      <c r="G9164">
        <v>105100</v>
      </c>
      <c r="H9164">
        <v>15000</v>
      </c>
      <c r="I9164">
        <v>46100</v>
      </c>
      <c r="J9164">
        <v>47600</v>
      </c>
      <c r="K9164">
        <v>0</v>
      </c>
      <c r="L9164">
        <v>3500</v>
      </c>
      <c r="M9164">
        <v>51300</v>
      </c>
      <c r="N9164">
        <v>0</v>
      </c>
      <c r="O9164">
        <v>0</v>
      </c>
      <c r="P9164">
        <v>398500</v>
      </c>
      <c r="Q9164">
        <v>0</v>
      </c>
      <c r="R9164">
        <v>114000</v>
      </c>
      <c r="S9164">
        <v>524800</v>
      </c>
      <c r="T9164">
        <v>91600</v>
      </c>
      <c r="U9164">
        <v>539200</v>
      </c>
      <c r="V9164">
        <v>0</v>
      </c>
      <c r="W9164">
        <v>1668100</v>
      </c>
      <c r="X9164">
        <v>1685600</v>
      </c>
      <c r="Y9164">
        <v>109100</v>
      </c>
      <c r="Z9164">
        <v>97400</v>
      </c>
    </row>
    <row r="9165" spans="1:26" x14ac:dyDescent="0.35">
      <c r="A9165">
        <v>2013</v>
      </c>
      <c r="B9165" t="s">
        <v>9288</v>
      </c>
      <c r="C9165" t="s">
        <v>9231</v>
      </c>
      <c r="D9165">
        <v>326100</v>
      </c>
      <c r="E9165">
        <v>11400</v>
      </c>
      <c r="F9165">
        <v>27500</v>
      </c>
      <c r="G9165">
        <v>24300</v>
      </c>
      <c r="H9165">
        <v>1700</v>
      </c>
      <c r="I9165">
        <v>90000</v>
      </c>
      <c r="J9165">
        <v>125900</v>
      </c>
      <c r="K9165">
        <v>0</v>
      </c>
      <c r="L9165">
        <v>9900</v>
      </c>
      <c r="M9165">
        <v>35400</v>
      </c>
      <c r="N9165">
        <v>0</v>
      </c>
      <c r="O9165">
        <v>0</v>
      </c>
      <c r="P9165">
        <v>33600</v>
      </c>
      <c r="Q9165">
        <v>0</v>
      </c>
      <c r="R9165">
        <v>2300</v>
      </c>
      <c r="S9165">
        <v>201100</v>
      </c>
      <c r="T9165">
        <v>100</v>
      </c>
      <c r="U9165">
        <v>129200</v>
      </c>
      <c r="V9165">
        <v>6400</v>
      </c>
      <c r="W9165">
        <v>372700</v>
      </c>
      <c r="X9165">
        <v>488100</v>
      </c>
      <c r="Y9165">
        <v>115500</v>
      </c>
      <c r="Z9165">
        <v>125400</v>
      </c>
    </row>
    <row r="9166" spans="1:26" x14ac:dyDescent="0.35">
      <c r="A9166">
        <v>2013</v>
      </c>
      <c r="B9166" t="s">
        <v>9288</v>
      </c>
      <c r="C9166" t="s">
        <v>9232</v>
      </c>
      <c r="D9166">
        <v>531000</v>
      </c>
      <c r="E9166">
        <v>290000</v>
      </c>
      <c r="F9166">
        <v>4000</v>
      </c>
      <c r="G9166">
        <v>1700</v>
      </c>
      <c r="H9166">
        <v>7800</v>
      </c>
      <c r="I9166">
        <v>67700</v>
      </c>
      <c r="J9166">
        <v>0</v>
      </c>
      <c r="K9166">
        <v>3600</v>
      </c>
      <c r="L9166">
        <v>58900</v>
      </c>
      <c r="M9166">
        <v>97300</v>
      </c>
      <c r="N9166">
        <v>0</v>
      </c>
      <c r="O9166">
        <v>0</v>
      </c>
      <c r="P9166">
        <v>8800</v>
      </c>
      <c r="Q9166">
        <v>29400</v>
      </c>
      <c r="R9166">
        <v>72100</v>
      </c>
      <c r="S9166">
        <v>2800</v>
      </c>
      <c r="T9166">
        <v>0</v>
      </c>
      <c r="U9166">
        <v>200</v>
      </c>
      <c r="V9166">
        <v>0</v>
      </c>
      <c r="W9166">
        <v>113300</v>
      </c>
      <c r="X9166">
        <v>385000</v>
      </c>
      <c r="Y9166">
        <v>271700</v>
      </c>
      <c r="Z9166">
        <v>165000</v>
      </c>
    </row>
    <row r="9167" spans="1:26" x14ac:dyDescent="0.35">
      <c r="A9167">
        <v>2013</v>
      </c>
      <c r="B9167" t="s">
        <v>9288</v>
      </c>
      <c r="C9167" t="s">
        <v>9233</v>
      </c>
      <c r="D9167">
        <v>414100</v>
      </c>
      <c r="E9167">
        <v>193700</v>
      </c>
      <c r="F9167">
        <v>2300</v>
      </c>
      <c r="G9167">
        <v>3600</v>
      </c>
      <c r="H9167">
        <v>800</v>
      </c>
      <c r="I9167">
        <v>67100</v>
      </c>
      <c r="J9167">
        <v>1600</v>
      </c>
      <c r="K9167">
        <v>7200</v>
      </c>
      <c r="L9167">
        <v>55200</v>
      </c>
      <c r="M9167">
        <v>82600</v>
      </c>
      <c r="N9167">
        <v>0</v>
      </c>
      <c r="O9167">
        <v>0</v>
      </c>
      <c r="P9167">
        <v>76500</v>
      </c>
      <c r="Q9167">
        <v>1012700</v>
      </c>
      <c r="R9167">
        <v>672100</v>
      </c>
      <c r="S9167">
        <v>33600</v>
      </c>
      <c r="T9167">
        <v>300</v>
      </c>
      <c r="U9167">
        <v>141400</v>
      </c>
      <c r="V9167">
        <v>0</v>
      </c>
      <c r="W9167">
        <v>1936600</v>
      </c>
      <c r="X9167">
        <v>2175500</v>
      </c>
      <c r="Y9167">
        <v>239200</v>
      </c>
      <c r="Z9167">
        <v>149700</v>
      </c>
    </row>
    <row r="9168" spans="1:26" x14ac:dyDescent="0.35">
      <c r="A9168">
        <v>2013</v>
      </c>
      <c r="B9168" t="s">
        <v>9288</v>
      </c>
      <c r="C9168" t="s">
        <v>9234</v>
      </c>
      <c r="D9168">
        <v>313400</v>
      </c>
      <c r="E9168">
        <v>156300</v>
      </c>
      <c r="F9168">
        <v>1200</v>
      </c>
      <c r="G9168">
        <v>900</v>
      </c>
      <c r="H9168">
        <v>2400</v>
      </c>
      <c r="I9168">
        <v>48000</v>
      </c>
      <c r="J9168">
        <v>20800</v>
      </c>
      <c r="K9168">
        <v>100</v>
      </c>
      <c r="L9168">
        <v>28500</v>
      </c>
      <c r="M9168">
        <v>55200</v>
      </c>
      <c r="N9168">
        <v>0</v>
      </c>
      <c r="O9168">
        <v>0</v>
      </c>
      <c r="P9168">
        <v>3100</v>
      </c>
      <c r="Q9168">
        <v>31300</v>
      </c>
      <c r="R9168">
        <v>25800</v>
      </c>
      <c r="S9168">
        <v>1200</v>
      </c>
      <c r="T9168">
        <v>0</v>
      </c>
      <c r="U9168">
        <v>800</v>
      </c>
      <c r="V9168">
        <v>0</v>
      </c>
      <c r="W9168">
        <v>62200</v>
      </c>
      <c r="X9168">
        <v>213300</v>
      </c>
      <c r="Y9168">
        <v>151100</v>
      </c>
      <c r="Z9168">
        <v>103200</v>
      </c>
    </row>
    <row r="9169" spans="1:26" x14ac:dyDescent="0.35">
      <c r="A9169">
        <v>2013</v>
      </c>
      <c r="B9169" t="s">
        <v>9288</v>
      </c>
      <c r="C9169" t="s">
        <v>9235</v>
      </c>
      <c r="D9169">
        <v>390400</v>
      </c>
      <c r="E9169">
        <v>69400</v>
      </c>
      <c r="F9169">
        <v>0</v>
      </c>
      <c r="G9169">
        <v>0</v>
      </c>
      <c r="H9169">
        <v>23500</v>
      </c>
      <c r="I9169">
        <v>95200</v>
      </c>
      <c r="J9169">
        <v>124300</v>
      </c>
      <c r="K9169">
        <v>2500</v>
      </c>
      <c r="L9169">
        <v>22600</v>
      </c>
      <c r="M9169">
        <v>52900</v>
      </c>
      <c r="N9169">
        <v>0</v>
      </c>
      <c r="O9169">
        <v>0</v>
      </c>
      <c r="P9169">
        <v>128700</v>
      </c>
      <c r="Q9169">
        <v>1781800</v>
      </c>
      <c r="R9169">
        <v>1299000</v>
      </c>
      <c r="S9169">
        <v>112700</v>
      </c>
      <c r="T9169">
        <v>300</v>
      </c>
      <c r="U9169">
        <v>280300</v>
      </c>
      <c r="V9169">
        <v>0</v>
      </c>
      <c r="W9169">
        <v>3602800</v>
      </c>
      <c r="X9169">
        <v>3848800</v>
      </c>
      <c r="Y9169">
        <v>246300</v>
      </c>
      <c r="Z9169">
        <v>148100</v>
      </c>
    </row>
    <row r="9170" spans="1:26" x14ac:dyDescent="0.35">
      <c r="A9170">
        <v>2013</v>
      </c>
      <c r="B9170" t="s">
        <v>9288</v>
      </c>
      <c r="C9170" t="s">
        <v>9236</v>
      </c>
      <c r="D9170">
        <v>415600</v>
      </c>
      <c r="E9170">
        <v>264900</v>
      </c>
      <c r="F9170">
        <v>6600</v>
      </c>
      <c r="G9170">
        <v>6000</v>
      </c>
      <c r="H9170">
        <v>8900</v>
      </c>
      <c r="I9170">
        <v>59800</v>
      </c>
      <c r="J9170">
        <v>1400</v>
      </c>
      <c r="K9170">
        <v>0</v>
      </c>
      <c r="L9170">
        <v>29900</v>
      </c>
      <c r="M9170">
        <v>38100</v>
      </c>
      <c r="N9170">
        <v>0</v>
      </c>
      <c r="O9170">
        <v>0</v>
      </c>
      <c r="P9170">
        <v>2900</v>
      </c>
      <c r="Q9170">
        <v>13700</v>
      </c>
      <c r="R9170">
        <v>36100</v>
      </c>
      <c r="S9170">
        <v>2500</v>
      </c>
      <c r="T9170">
        <v>0</v>
      </c>
      <c r="U9170">
        <v>5000</v>
      </c>
      <c r="V9170">
        <v>0</v>
      </c>
      <c r="W9170">
        <v>60200</v>
      </c>
      <c r="X9170">
        <v>267800</v>
      </c>
      <c r="Y9170">
        <v>207600</v>
      </c>
      <c r="Z9170">
        <v>97900</v>
      </c>
    </row>
    <row r="9171" spans="1:26" x14ac:dyDescent="0.35">
      <c r="A9171">
        <v>2013</v>
      </c>
      <c r="B9171" t="s">
        <v>9288</v>
      </c>
      <c r="C9171" t="s">
        <v>9237</v>
      </c>
      <c r="D9171">
        <v>425000</v>
      </c>
      <c r="E9171">
        <v>127400</v>
      </c>
      <c r="F9171">
        <v>3900</v>
      </c>
      <c r="G9171">
        <v>0</v>
      </c>
      <c r="H9171">
        <v>6100</v>
      </c>
      <c r="I9171">
        <v>176800</v>
      </c>
      <c r="J9171">
        <v>33700</v>
      </c>
      <c r="K9171">
        <v>0</v>
      </c>
      <c r="L9171">
        <v>12200</v>
      </c>
      <c r="M9171">
        <v>64900</v>
      </c>
      <c r="N9171">
        <v>0</v>
      </c>
      <c r="O9171">
        <v>0</v>
      </c>
      <c r="P9171">
        <v>15900</v>
      </c>
      <c r="Q9171">
        <v>440800</v>
      </c>
      <c r="R9171">
        <v>308600</v>
      </c>
      <c r="S9171">
        <v>53000</v>
      </c>
      <c r="T9171">
        <v>100</v>
      </c>
      <c r="U9171">
        <v>634500</v>
      </c>
      <c r="V9171">
        <v>11500</v>
      </c>
      <c r="W9171">
        <v>1464400</v>
      </c>
      <c r="X9171">
        <v>1656600</v>
      </c>
      <c r="Y9171">
        <v>192300</v>
      </c>
      <c r="Z9171">
        <v>241700</v>
      </c>
    </row>
    <row r="9172" spans="1:26" x14ac:dyDescent="0.35">
      <c r="A9172">
        <v>2013</v>
      </c>
      <c r="B9172" t="s">
        <v>9288</v>
      </c>
      <c r="C9172" t="s">
        <v>9238</v>
      </c>
      <c r="D9172">
        <v>256800</v>
      </c>
      <c r="E9172">
        <v>157200</v>
      </c>
      <c r="F9172">
        <v>1600</v>
      </c>
      <c r="G9172">
        <v>2400</v>
      </c>
      <c r="H9172">
        <v>1300</v>
      </c>
      <c r="I9172">
        <v>33600</v>
      </c>
      <c r="J9172">
        <v>0</v>
      </c>
      <c r="K9172">
        <v>2400</v>
      </c>
      <c r="L9172">
        <v>32300</v>
      </c>
      <c r="M9172">
        <v>26000</v>
      </c>
      <c r="N9172">
        <v>0</v>
      </c>
      <c r="O9172">
        <v>0</v>
      </c>
      <c r="P9172">
        <v>200</v>
      </c>
      <c r="Q9172">
        <v>4500</v>
      </c>
      <c r="R9172">
        <v>3200</v>
      </c>
      <c r="S9172">
        <v>0</v>
      </c>
      <c r="T9172">
        <v>0</v>
      </c>
      <c r="U9172">
        <v>2400</v>
      </c>
      <c r="V9172">
        <v>0</v>
      </c>
      <c r="W9172">
        <v>10300</v>
      </c>
      <c r="X9172">
        <v>117500</v>
      </c>
      <c r="Y9172">
        <v>107200</v>
      </c>
      <c r="Z9172">
        <v>59600</v>
      </c>
    </row>
    <row r="9173" spans="1:26" x14ac:dyDescent="0.35">
      <c r="A9173">
        <v>2013</v>
      </c>
      <c r="B9173" t="s">
        <v>9288</v>
      </c>
      <c r="C9173" t="s">
        <v>9239</v>
      </c>
      <c r="D9173">
        <v>111700</v>
      </c>
      <c r="E9173">
        <v>74900</v>
      </c>
      <c r="F9173">
        <v>1800</v>
      </c>
      <c r="G9173">
        <v>0</v>
      </c>
      <c r="H9173">
        <v>0</v>
      </c>
      <c r="I9173">
        <v>11700</v>
      </c>
      <c r="J9173">
        <v>0</v>
      </c>
      <c r="K9173">
        <v>0</v>
      </c>
      <c r="L9173">
        <v>2900</v>
      </c>
      <c r="M9173">
        <v>20400</v>
      </c>
      <c r="N9173">
        <v>0</v>
      </c>
      <c r="O9173">
        <v>0</v>
      </c>
      <c r="P9173">
        <v>1100</v>
      </c>
      <c r="Q9173">
        <v>3700</v>
      </c>
      <c r="R9173">
        <v>9900</v>
      </c>
      <c r="S9173">
        <v>0</v>
      </c>
      <c r="T9173">
        <v>0</v>
      </c>
      <c r="U9173">
        <v>0</v>
      </c>
      <c r="V9173">
        <v>0</v>
      </c>
      <c r="W9173">
        <v>14700</v>
      </c>
      <c r="X9173">
        <v>82300</v>
      </c>
      <c r="Y9173">
        <v>67600</v>
      </c>
      <c r="Z9173">
        <v>32100</v>
      </c>
    </row>
    <row r="9174" spans="1:26" x14ac:dyDescent="0.35">
      <c r="A9174">
        <v>2013</v>
      </c>
      <c r="B9174" t="s">
        <v>9288</v>
      </c>
      <c r="C9174" t="s">
        <v>9240</v>
      </c>
      <c r="D9174">
        <v>488300</v>
      </c>
      <c r="E9174">
        <v>123100</v>
      </c>
      <c r="F9174">
        <v>1800</v>
      </c>
      <c r="G9174">
        <v>100</v>
      </c>
      <c r="H9174">
        <v>2900</v>
      </c>
      <c r="I9174">
        <v>206500</v>
      </c>
      <c r="J9174">
        <v>17100</v>
      </c>
      <c r="K9174">
        <v>4100</v>
      </c>
      <c r="L9174">
        <v>30600</v>
      </c>
      <c r="M9174">
        <v>102100</v>
      </c>
      <c r="N9174">
        <v>0</v>
      </c>
      <c r="O9174">
        <v>0</v>
      </c>
      <c r="P9174">
        <v>15600</v>
      </c>
      <c r="Q9174">
        <v>1313200</v>
      </c>
      <c r="R9174">
        <v>665400</v>
      </c>
      <c r="S9174">
        <v>8500</v>
      </c>
      <c r="T9174">
        <v>500</v>
      </c>
      <c r="U9174">
        <v>310400</v>
      </c>
      <c r="V9174">
        <v>0</v>
      </c>
      <c r="W9174">
        <v>2313600</v>
      </c>
      <c r="X9174">
        <v>2518300</v>
      </c>
      <c r="Y9174">
        <v>205200</v>
      </c>
      <c r="Z9174">
        <v>308600</v>
      </c>
    </row>
    <row r="9175" spans="1:26" x14ac:dyDescent="0.35">
      <c r="A9175">
        <v>2013</v>
      </c>
      <c r="B9175" t="s">
        <v>9288</v>
      </c>
      <c r="C9175" t="s">
        <v>9241</v>
      </c>
      <c r="D9175">
        <v>706900</v>
      </c>
      <c r="E9175">
        <v>62800</v>
      </c>
      <c r="F9175">
        <v>360100</v>
      </c>
      <c r="G9175">
        <v>3000</v>
      </c>
      <c r="H9175">
        <v>32200</v>
      </c>
      <c r="I9175">
        <v>71700</v>
      </c>
      <c r="J9175">
        <v>1000</v>
      </c>
      <c r="K9175">
        <v>0</v>
      </c>
      <c r="L9175">
        <v>90600</v>
      </c>
      <c r="M9175">
        <v>25300</v>
      </c>
      <c r="N9175">
        <v>60200</v>
      </c>
      <c r="O9175">
        <v>0</v>
      </c>
      <c r="P9175">
        <v>19000</v>
      </c>
      <c r="Q9175">
        <v>218000</v>
      </c>
      <c r="R9175">
        <v>115300</v>
      </c>
      <c r="S9175">
        <v>3300</v>
      </c>
      <c r="T9175">
        <v>3900</v>
      </c>
      <c r="U9175">
        <v>63000</v>
      </c>
      <c r="V9175">
        <v>0</v>
      </c>
      <c r="W9175">
        <v>422500</v>
      </c>
      <c r="X9175">
        <v>738000</v>
      </c>
      <c r="Y9175">
        <v>319400</v>
      </c>
      <c r="Z9175">
        <v>101700</v>
      </c>
    </row>
    <row r="9176" spans="1:26" x14ac:dyDescent="0.35">
      <c r="A9176">
        <v>2013</v>
      </c>
      <c r="B9176" t="s">
        <v>9288</v>
      </c>
      <c r="C9176" t="s">
        <v>9242</v>
      </c>
      <c r="D9176">
        <v>428900</v>
      </c>
      <c r="E9176">
        <v>240500</v>
      </c>
      <c r="F9176">
        <v>2300</v>
      </c>
      <c r="G9176">
        <v>100</v>
      </c>
      <c r="H9176">
        <v>2100</v>
      </c>
      <c r="I9176">
        <v>76700</v>
      </c>
      <c r="J9176">
        <v>700</v>
      </c>
      <c r="K9176">
        <v>3600</v>
      </c>
      <c r="L9176">
        <v>45100</v>
      </c>
      <c r="M9176">
        <v>57800</v>
      </c>
      <c r="N9176">
        <v>0</v>
      </c>
      <c r="O9176">
        <v>0</v>
      </c>
      <c r="P9176">
        <v>4000</v>
      </c>
      <c r="Q9176">
        <v>6600</v>
      </c>
      <c r="R9176">
        <v>17100</v>
      </c>
      <c r="S9176">
        <v>2500</v>
      </c>
      <c r="T9176">
        <v>0</v>
      </c>
      <c r="U9176">
        <v>27300</v>
      </c>
      <c r="V9176">
        <v>0</v>
      </c>
      <c r="W9176">
        <v>57500</v>
      </c>
      <c r="X9176">
        <v>248100</v>
      </c>
      <c r="Y9176">
        <v>190600</v>
      </c>
      <c r="Z9176">
        <v>134500</v>
      </c>
    </row>
    <row r="9177" spans="1:26" x14ac:dyDescent="0.35">
      <c r="A9177">
        <v>2013</v>
      </c>
      <c r="B9177" t="s">
        <v>9288</v>
      </c>
      <c r="C9177" t="s">
        <v>9243</v>
      </c>
      <c r="D9177">
        <v>185400</v>
      </c>
      <c r="E9177">
        <v>90000</v>
      </c>
      <c r="F9177">
        <v>100</v>
      </c>
      <c r="G9177">
        <v>0</v>
      </c>
      <c r="H9177">
        <v>0</v>
      </c>
      <c r="I9177">
        <v>20000</v>
      </c>
      <c r="J9177">
        <v>32600</v>
      </c>
      <c r="K9177">
        <v>3700</v>
      </c>
      <c r="L9177">
        <v>14400</v>
      </c>
      <c r="M9177">
        <v>24600</v>
      </c>
      <c r="N9177">
        <v>0</v>
      </c>
      <c r="O9177">
        <v>0</v>
      </c>
      <c r="P9177">
        <v>3600</v>
      </c>
      <c r="Q9177">
        <v>135200</v>
      </c>
      <c r="R9177">
        <v>83100</v>
      </c>
      <c r="S9177">
        <v>0</v>
      </c>
      <c r="T9177">
        <v>0</v>
      </c>
      <c r="U9177">
        <v>0</v>
      </c>
      <c r="V9177">
        <v>0</v>
      </c>
      <c r="W9177">
        <v>221900</v>
      </c>
      <c r="X9177">
        <v>337600</v>
      </c>
      <c r="Y9177">
        <v>115700</v>
      </c>
      <c r="Z9177">
        <v>44600</v>
      </c>
    </row>
    <row r="9178" spans="1:26" x14ac:dyDescent="0.35">
      <c r="A9178">
        <v>2013</v>
      </c>
      <c r="B9178" t="s">
        <v>9288</v>
      </c>
      <c r="C9178" t="s">
        <v>9244</v>
      </c>
      <c r="D9178">
        <v>388700</v>
      </c>
      <c r="E9178">
        <v>81300</v>
      </c>
      <c r="F9178">
        <v>43800</v>
      </c>
      <c r="G9178">
        <v>1500</v>
      </c>
      <c r="H9178">
        <v>0</v>
      </c>
      <c r="I9178">
        <v>117000</v>
      </c>
      <c r="J9178">
        <v>10900</v>
      </c>
      <c r="K9178">
        <v>4200</v>
      </c>
      <c r="L9178">
        <v>14500</v>
      </c>
      <c r="M9178">
        <v>115500</v>
      </c>
      <c r="N9178">
        <v>0</v>
      </c>
      <c r="O9178">
        <v>0</v>
      </c>
      <c r="P9178">
        <v>112500</v>
      </c>
      <c r="Q9178">
        <v>1596000</v>
      </c>
      <c r="R9178">
        <v>638500</v>
      </c>
      <c r="S9178">
        <v>67300</v>
      </c>
      <c r="T9178">
        <v>0</v>
      </c>
      <c r="U9178">
        <v>392800</v>
      </c>
      <c r="V9178">
        <v>3700</v>
      </c>
      <c r="W9178">
        <v>2810800</v>
      </c>
      <c r="X9178">
        <v>2981100</v>
      </c>
      <c r="Y9178">
        <v>170300</v>
      </c>
      <c r="Z9178">
        <v>232500</v>
      </c>
    </row>
    <row r="9179" spans="1:26" x14ac:dyDescent="0.35">
      <c r="A9179">
        <v>2013</v>
      </c>
      <c r="B9179" t="s">
        <v>9288</v>
      </c>
      <c r="C9179" t="s">
        <v>9245</v>
      </c>
      <c r="D9179">
        <v>463600</v>
      </c>
      <c r="E9179">
        <v>227900</v>
      </c>
      <c r="F9179">
        <v>2100</v>
      </c>
      <c r="G9179">
        <v>9900</v>
      </c>
      <c r="H9179">
        <v>34400</v>
      </c>
      <c r="I9179">
        <v>60400</v>
      </c>
      <c r="J9179">
        <v>10400</v>
      </c>
      <c r="K9179">
        <v>3800</v>
      </c>
      <c r="L9179">
        <v>79000</v>
      </c>
      <c r="M9179">
        <v>35700</v>
      </c>
      <c r="N9179">
        <v>0</v>
      </c>
      <c r="O9179">
        <v>0</v>
      </c>
      <c r="P9179">
        <v>10600</v>
      </c>
      <c r="Q9179">
        <v>4400</v>
      </c>
      <c r="R9179">
        <v>116500</v>
      </c>
      <c r="S9179">
        <v>3200</v>
      </c>
      <c r="T9179">
        <v>100</v>
      </c>
      <c r="U9179">
        <v>1400</v>
      </c>
      <c r="V9179">
        <v>0</v>
      </c>
      <c r="W9179">
        <v>136200</v>
      </c>
      <c r="X9179">
        <v>341400</v>
      </c>
      <c r="Y9179">
        <v>205300</v>
      </c>
      <c r="Z9179">
        <v>96100</v>
      </c>
    </row>
    <row r="9180" spans="1:26" x14ac:dyDescent="0.35">
      <c r="A9180">
        <v>2013</v>
      </c>
      <c r="B9180" t="s">
        <v>9288</v>
      </c>
      <c r="C9180" t="s">
        <v>9246</v>
      </c>
      <c r="D9180">
        <v>99600</v>
      </c>
      <c r="E9180">
        <v>35600</v>
      </c>
      <c r="F9180">
        <v>9900</v>
      </c>
      <c r="G9180">
        <v>0</v>
      </c>
      <c r="H9180">
        <v>1700</v>
      </c>
      <c r="I9180">
        <v>21300</v>
      </c>
      <c r="J9180">
        <v>2200</v>
      </c>
      <c r="K9180">
        <v>3700</v>
      </c>
      <c r="L9180">
        <v>7700</v>
      </c>
      <c r="M9180">
        <v>17500</v>
      </c>
      <c r="N9180">
        <v>0</v>
      </c>
      <c r="O9180">
        <v>0</v>
      </c>
      <c r="P9180">
        <v>5400</v>
      </c>
      <c r="Q9180">
        <v>11200</v>
      </c>
      <c r="R9180">
        <v>128300</v>
      </c>
      <c r="S9180">
        <v>0</v>
      </c>
      <c r="T9180">
        <v>200</v>
      </c>
      <c r="U9180">
        <v>1500</v>
      </c>
      <c r="V9180">
        <v>0</v>
      </c>
      <c r="W9180">
        <v>146600</v>
      </c>
      <c r="X9180">
        <v>189500</v>
      </c>
      <c r="Y9180">
        <v>43100</v>
      </c>
      <c r="Z9180">
        <v>38800</v>
      </c>
    </row>
    <row r="9181" spans="1:26" x14ac:dyDescent="0.35">
      <c r="A9181">
        <v>2013</v>
      </c>
      <c r="B9181" t="s">
        <v>9288</v>
      </c>
      <c r="C9181" t="s">
        <v>9247</v>
      </c>
      <c r="D9181">
        <v>895900</v>
      </c>
      <c r="E9181">
        <v>173300</v>
      </c>
      <c r="F9181">
        <v>3000</v>
      </c>
      <c r="G9181">
        <v>4200</v>
      </c>
      <c r="H9181">
        <v>54200</v>
      </c>
      <c r="I9181">
        <v>295500</v>
      </c>
      <c r="J9181">
        <v>126600</v>
      </c>
      <c r="K9181">
        <v>29300</v>
      </c>
      <c r="L9181">
        <v>101200</v>
      </c>
      <c r="M9181">
        <v>108600</v>
      </c>
      <c r="N9181">
        <v>0</v>
      </c>
      <c r="O9181">
        <v>0</v>
      </c>
      <c r="P9181">
        <v>1752700</v>
      </c>
      <c r="Q9181">
        <v>4593200</v>
      </c>
      <c r="R9181">
        <v>4941200</v>
      </c>
      <c r="S9181">
        <v>325000</v>
      </c>
      <c r="T9181">
        <v>12300</v>
      </c>
      <c r="U9181">
        <v>36000</v>
      </c>
      <c r="V9181">
        <v>0</v>
      </c>
      <c r="W9181">
        <v>11660400</v>
      </c>
      <c r="X9181">
        <v>12065500</v>
      </c>
      <c r="Y9181">
        <v>417400</v>
      </c>
      <c r="Z9181">
        <v>404100</v>
      </c>
    </row>
    <row r="9182" spans="1:26" x14ac:dyDescent="0.35">
      <c r="A9182">
        <v>2013</v>
      </c>
      <c r="B9182" t="s">
        <v>9288</v>
      </c>
      <c r="C9182" t="s">
        <v>9248</v>
      </c>
      <c r="D9182">
        <v>204600</v>
      </c>
      <c r="E9182">
        <v>85900</v>
      </c>
      <c r="F9182">
        <v>0</v>
      </c>
      <c r="G9182">
        <v>1200</v>
      </c>
      <c r="H9182">
        <v>10500</v>
      </c>
      <c r="I9182">
        <v>50700</v>
      </c>
      <c r="J9182">
        <v>6300</v>
      </c>
      <c r="K9182">
        <v>1800</v>
      </c>
      <c r="L9182">
        <v>30400</v>
      </c>
      <c r="M9182">
        <v>17800</v>
      </c>
      <c r="N9182">
        <v>0</v>
      </c>
      <c r="O9182">
        <v>0</v>
      </c>
      <c r="P9182">
        <v>5900</v>
      </c>
      <c r="Q9182">
        <v>1200</v>
      </c>
      <c r="R9182">
        <v>78800</v>
      </c>
      <c r="S9182">
        <v>300</v>
      </c>
      <c r="T9182">
        <v>100</v>
      </c>
      <c r="U9182">
        <v>2300</v>
      </c>
      <c r="V9182">
        <v>0</v>
      </c>
      <c r="W9182">
        <v>88600</v>
      </c>
      <c r="X9182">
        <v>169700</v>
      </c>
      <c r="Y9182">
        <v>81200</v>
      </c>
      <c r="Z9182">
        <v>68500</v>
      </c>
    </row>
    <row r="9183" spans="1:26" x14ac:dyDescent="0.35">
      <c r="A9183">
        <v>2013</v>
      </c>
      <c r="B9183" t="s">
        <v>9288</v>
      </c>
      <c r="C9183" t="s">
        <v>9249</v>
      </c>
      <c r="D9183">
        <v>107900</v>
      </c>
      <c r="E9183">
        <v>63100</v>
      </c>
      <c r="F9183">
        <v>5000</v>
      </c>
      <c r="G9183">
        <v>0</v>
      </c>
      <c r="H9183">
        <v>1700</v>
      </c>
      <c r="I9183">
        <v>12500</v>
      </c>
      <c r="J9183">
        <v>0</v>
      </c>
      <c r="K9183">
        <v>100</v>
      </c>
      <c r="L9183">
        <v>8600</v>
      </c>
      <c r="M9183">
        <v>16900</v>
      </c>
      <c r="N9183">
        <v>0</v>
      </c>
      <c r="O9183">
        <v>0</v>
      </c>
      <c r="P9183">
        <v>14200</v>
      </c>
      <c r="Q9183">
        <v>11500</v>
      </c>
      <c r="R9183">
        <v>22300</v>
      </c>
      <c r="S9183">
        <v>4200</v>
      </c>
      <c r="T9183">
        <v>0</v>
      </c>
      <c r="U9183">
        <v>0</v>
      </c>
      <c r="V9183">
        <v>0</v>
      </c>
      <c r="W9183">
        <v>52200</v>
      </c>
      <c r="X9183">
        <v>100300</v>
      </c>
      <c r="Y9183">
        <v>48100</v>
      </c>
      <c r="Z9183">
        <v>29400</v>
      </c>
    </row>
    <row r="9184" spans="1:26" x14ac:dyDescent="0.35">
      <c r="A9184">
        <v>2013</v>
      </c>
      <c r="B9184" t="s">
        <v>9288</v>
      </c>
      <c r="C9184" t="s">
        <v>9250</v>
      </c>
      <c r="D9184">
        <v>114900</v>
      </c>
      <c r="E9184">
        <v>54200</v>
      </c>
      <c r="F9184">
        <v>1200</v>
      </c>
      <c r="G9184">
        <v>0</v>
      </c>
      <c r="H9184">
        <v>0</v>
      </c>
      <c r="I9184">
        <v>18400</v>
      </c>
      <c r="J9184">
        <v>1900</v>
      </c>
      <c r="K9184">
        <v>0</v>
      </c>
      <c r="L9184">
        <v>18900</v>
      </c>
      <c r="M9184">
        <v>20300</v>
      </c>
      <c r="N9184">
        <v>0</v>
      </c>
      <c r="O9184">
        <v>0</v>
      </c>
      <c r="P9184">
        <v>5100</v>
      </c>
      <c r="Q9184">
        <v>17200</v>
      </c>
      <c r="R9184">
        <v>167600</v>
      </c>
      <c r="S9184">
        <v>1100</v>
      </c>
      <c r="T9184">
        <v>300</v>
      </c>
      <c r="U9184">
        <v>100</v>
      </c>
      <c r="V9184">
        <v>0</v>
      </c>
      <c r="W9184">
        <v>191400</v>
      </c>
      <c r="X9184">
        <v>256500</v>
      </c>
      <c r="Y9184">
        <v>65400</v>
      </c>
      <c r="Z9184">
        <v>38700</v>
      </c>
    </row>
    <row r="9185" spans="1:26" x14ac:dyDescent="0.35">
      <c r="A9185">
        <v>2013</v>
      </c>
      <c r="B9185" t="s">
        <v>9288</v>
      </c>
      <c r="C9185" t="s">
        <v>9251</v>
      </c>
      <c r="D9185">
        <v>702700</v>
      </c>
      <c r="E9185">
        <v>108000</v>
      </c>
      <c r="F9185">
        <v>10100</v>
      </c>
      <c r="G9185">
        <v>12300</v>
      </c>
      <c r="H9185">
        <v>8500</v>
      </c>
      <c r="I9185">
        <v>297800</v>
      </c>
      <c r="J9185">
        <v>33400</v>
      </c>
      <c r="K9185">
        <v>19300</v>
      </c>
      <c r="L9185">
        <v>107900</v>
      </c>
      <c r="M9185">
        <v>105400</v>
      </c>
      <c r="N9185">
        <v>0</v>
      </c>
      <c r="O9185">
        <v>0</v>
      </c>
      <c r="P9185">
        <v>3118500</v>
      </c>
      <c r="Q9185">
        <v>2752000</v>
      </c>
      <c r="R9185">
        <v>5187100</v>
      </c>
      <c r="S9185">
        <v>316400</v>
      </c>
      <c r="T9185">
        <v>3400</v>
      </c>
      <c r="U9185">
        <v>12900</v>
      </c>
      <c r="V9185">
        <v>0</v>
      </c>
      <c r="W9185">
        <v>11390300</v>
      </c>
      <c r="X9185">
        <v>11640700</v>
      </c>
      <c r="Y9185">
        <v>253800</v>
      </c>
      <c r="Z9185">
        <v>403200</v>
      </c>
    </row>
    <row r="9186" spans="1:26" x14ac:dyDescent="0.35">
      <c r="A9186">
        <v>2013</v>
      </c>
      <c r="B9186" t="s">
        <v>9288</v>
      </c>
      <c r="C9186" t="s">
        <v>9252</v>
      </c>
      <c r="D9186">
        <v>135500</v>
      </c>
      <c r="E9186">
        <v>62500</v>
      </c>
      <c r="F9186">
        <v>1500</v>
      </c>
      <c r="G9186">
        <v>2700</v>
      </c>
      <c r="H9186">
        <v>900</v>
      </c>
      <c r="I9186">
        <v>15000</v>
      </c>
      <c r="J9186">
        <v>14100</v>
      </c>
      <c r="K9186">
        <v>900</v>
      </c>
      <c r="L9186">
        <v>13200</v>
      </c>
      <c r="M9186">
        <v>24700</v>
      </c>
      <c r="N9186">
        <v>0</v>
      </c>
      <c r="O9186">
        <v>0</v>
      </c>
      <c r="P9186">
        <v>7000</v>
      </c>
      <c r="Q9186">
        <v>100</v>
      </c>
      <c r="R9186">
        <v>112100</v>
      </c>
      <c r="S9186">
        <v>100</v>
      </c>
      <c r="T9186">
        <v>0</v>
      </c>
      <c r="U9186">
        <v>2900</v>
      </c>
      <c r="V9186">
        <v>0</v>
      </c>
      <c r="W9186">
        <v>122200</v>
      </c>
      <c r="X9186">
        <v>194900</v>
      </c>
      <c r="Y9186">
        <v>72700</v>
      </c>
      <c r="Z9186">
        <v>39700</v>
      </c>
    </row>
    <row r="9187" spans="1:26" x14ac:dyDescent="0.35">
      <c r="A9187">
        <v>2013</v>
      </c>
      <c r="B9187" t="s">
        <v>9288</v>
      </c>
      <c r="C9187" t="s">
        <v>9253</v>
      </c>
      <c r="D9187">
        <v>154200</v>
      </c>
      <c r="E9187">
        <v>41700</v>
      </c>
      <c r="F9187">
        <v>900</v>
      </c>
      <c r="G9187">
        <v>2300</v>
      </c>
      <c r="H9187">
        <v>200</v>
      </c>
      <c r="I9187">
        <v>32500</v>
      </c>
      <c r="J9187">
        <v>0</v>
      </c>
      <c r="K9187">
        <v>2400</v>
      </c>
      <c r="L9187">
        <v>29800</v>
      </c>
      <c r="M9187">
        <v>44400</v>
      </c>
      <c r="N9187">
        <v>0</v>
      </c>
      <c r="O9187">
        <v>0</v>
      </c>
      <c r="P9187">
        <v>348600</v>
      </c>
      <c r="Q9187">
        <v>315800</v>
      </c>
      <c r="R9187">
        <v>1177300</v>
      </c>
      <c r="S9187">
        <v>37100</v>
      </c>
      <c r="T9187">
        <v>300</v>
      </c>
      <c r="U9187">
        <v>11600</v>
      </c>
      <c r="V9187">
        <v>0</v>
      </c>
      <c r="W9187">
        <v>1890700</v>
      </c>
      <c r="X9187">
        <v>1951600</v>
      </c>
      <c r="Y9187">
        <v>61200</v>
      </c>
      <c r="Z9187">
        <v>76900</v>
      </c>
    </row>
    <row r="9188" spans="1:26" x14ac:dyDescent="0.35">
      <c r="A9188">
        <v>2013</v>
      </c>
      <c r="B9188" t="s">
        <v>9288</v>
      </c>
      <c r="C9188" t="s">
        <v>9254</v>
      </c>
      <c r="D9188">
        <v>501600</v>
      </c>
      <c r="E9188">
        <v>100200</v>
      </c>
      <c r="F9188">
        <v>3200</v>
      </c>
      <c r="G9188">
        <v>1200</v>
      </c>
      <c r="H9188">
        <v>0</v>
      </c>
      <c r="I9188">
        <v>140200</v>
      </c>
      <c r="J9188">
        <v>150600</v>
      </c>
      <c r="K9188">
        <v>15300</v>
      </c>
      <c r="L9188">
        <v>39300</v>
      </c>
      <c r="M9188">
        <v>51600</v>
      </c>
      <c r="N9188">
        <v>0</v>
      </c>
      <c r="O9188">
        <v>0</v>
      </c>
      <c r="P9188">
        <v>987400</v>
      </c>
      <c r="Q9188">
        <v>940900</v>
      </c>
      <c r="R9188">
        <v>2411800</v>
      </c>
      <c r="S9188">
        <v>135900</v>
      </c>
      <c r="T9188">
        <v>500</v>
      </c>
      <c r="U9188">
        <v>10600</v>
      </c>
      <c r="V9188">
        <v>2700</v>
      </c>
      <c r="W9188">
        <v>4489800</v>
      </c>
      <c r="X9188">
        <v>4747400</v>
      </c>
      <c r="Y9188">
        <v>258100</v>
      </c>
      <c r="Z9188">
        <v>191800</v>
      </c>
    </row>
    <row r="9189" spans="1:26" x14ac:dyDescent="0.35">
      <c r="A9189">
        <v>2013</v>
      </c>
      <c r="B9189" t="s">
        <v>9288</v>
      </c>
      <c r="C9189" t="s">
        <v>9255</v>
      </c>
      <c r="D9189">
        <v>82600</v>
      </c>
      <c r="E9189">
        <v>31500</v>
      </c>
      <c r="F9189">
        <v>0</v>
      </c>
      <c r="G9189">
        <v>0</v>
      </c>
      <c r="H9189">
        <v>0</v>
      </c>
      <c r="I9189">
        <v>12200</v>
      </c>
      <c r="J9189">
        <v>1100</v>
      </c>
      <c r="K9189">
        <v>2100</v>
      </c>
      <c r="L9189">
        <v>25200</v>
      </c>
      <c r="M9189">
        <v>10500</v>
      </c>
      <c r="N9189">
        <v>0</v>
      </c>
      <c r="O9189">
        <v>0</v>
      </c>
      <c r="P9189">
        <v>1000</v>
      </c>
      <c r="Q9189">
        <v>0</v>
      </c>
      <c r="R9189">
        <v>47100</v>
      </c>
      <c r="S9189">
        <v>0</v>
      </c>
      <c r="T9189">
        <v>0</v>
      </c>
      <c r="U9189">
        <v>100</v>
      </c>
      <c r="V9189">
        <v>0</v>
      </c>
      <c r="W9189">
        <v>48200</v>
      </c>
      <c r="X9189">
        <v>80400</v>
      </c>
      <c r="Y9189">
        <v>32200</v>
      </c>
      <c r="Z9189">
        <v>22700</v>
      </c>
    </row>
    <row r="9190" spans="1:26" x14ac:dyDescent="0.35">
      <c r="A9190">
        <v>2013</v>
      </c>
      <c r="B9190" t="s">
        <v>9288</v>
      </c>
      <c r="C9190" t="s">
        <v>9256</v>
      </c>
      <c r="D9190">
        <v>612700</v>
      </c>
      <c r="E9190">
        <v>81600</v>
      </c>
      <c r="F9190">
        <v>1200</v>
      </c>
      <c r="G9190">
        <v>9100</v>
      </c>
      <c r="H9190">
        <v>0</v>
      </c>
      <c r="I9190">
        <v>274300</v>
      </c>
      <c r="J9190">
        <v>52100</v>
      </c>
      <c r="K9190">
        <v>8900</v>
      </c>
      <c r="L9190">
        <v>89300</v>
      </c>
      <c r="M9190">
        <v>96200</v>
      </c>
      <c r="N9190">
        <v>0</v>
      </c>
      <c r="O9190">
        <v>0</v>
      </c>
      <c r="P9190">
        <v>1663900</v>
      </c>
      <c r="Q9190">
        <v>2073000</v>
      </c>
      <c r="R9190">
        <v>4017300</v>
      </c>
      <c r="S9190">
        <v>100500</v>
      </c>
      <c r="T9190">
        <v>9300</v>
      </c>
      <c r="U9190">
        <v>33500</v>
      </c>
      <c r="V9190">
        <v>5800</v>
      </c>
      <c r="W9190">
        <v>7903300</v>
      </c>
      <c r="X9190">
        <v>8112900</v>
      </c>
      <c r="Y9190">
        <v>218900</v>
      </c>
      <c r="Z9190">
        <v>370500</v>
      </c>
    </row>
    <row r="9191" spans="1:26" x14ac:dyDescent="0.35">
      <c r="A9191">
        <v>2013</v>
      </c>
      <c r="B9191" t="s">
        <v>9288</v>
      </c>
      <c r="C9191" t="s">
        <v>9257</v>
      </c>
      <c r="D9191">
        <v>91600</v>
      </c>
      <c r="E9191">
        <v>25600</v>
      </c>
      <c r="F9191">
        <v>3400</v>
      </c>
      <c r="G9191">
        <v>300</v>
      </c>
      <c r="H9191">
        <v>0</v>
      </c>
      <c r="I9191">
        <v>13800</v>
      </c>
      <c r="J9191">
        <v>28100</v>
      </c>
      <c r="K9191">
        <v>300</v>
      </c>
      <c r="L9191">
        <v>11800</v>
      </c>
      <c r="M9191">
        <v>8300</v>
      </c>
      <c r="N9191">
        <v>0</v>
      </c>
      <c r="O9191">
        <v>0</v>
      </c>
      <c r="P9191">
        <v>1100</v>
      </c>
      <c r="Q9191">
        <v>0</v>
      </c>
      <c r="R9191">
        <v>74000</v>
      </c>
      <c r="S9191">
        <v>0</v>
      </c>
      <c r="T9191">
        <v>0</v>
      </c>
      <c r="U9191">
        <v>1500</v>
      </c>
      <c r="V9191">
        <v>0</v>
      </c>
      <c r="W9191">
        <v>76600</v>
      </c>
      <c r="X9191">
        <v>125800</v>
      </c>
      <c r="Y9191">
        <v>49200</v>
      </c>
      <c r="Z9191">
        <v>22100</v>
      </c>
    </row>
    <row r="9192" spans="1:26" x14ac:dyDescent="0.35">
      <c r="A9192">
        <v>2013</v>
      </c>
      <c r="B9192" t="s">
        <v>9288</v>
      </c>
      <c r="C9192" t="s">
        <v>9258</v>
      </c>
      <c r="D9192">
        <v>359700</v>
      </c>
      <c r="E9192">
        <v>61600</v>
      </c>
      <c r="F9192">
        <v>0</v>
      </c>
      <c r="G9192">
        <v>0</v>
      </c>
      <c r="H9192">
        <v>1300</v>
      </c>
      <c r="I9192">
        <v>97600</v>
      </c>
      <c r="J9192">
        <v>26300</v>
      </c>
      <c r="K9192">
        <v>37000</v>
      </c>
      <c r="L9192">
        <v>65600</v>
      </c>
      <c r="M9192">
        <v>70300</v>
      </c>
      <c r="N9192">
        <v>0</v>
      </c>
      <c r="O9192">
        <v>0</v>
      </c>
      <c r="P9192">
        <v>859300</v>
      </c>
      <c r="Q9192">
        <v>862500</v>
      </c>
      <c r="R9192">
        <v>2590400</v>
      </c>
      <c r="S9192">
        <v>267500</v>
      </c>
      <c r="T9192">
        <v>400</v>
      </c>
      <c r="U9192">
        <v>3300</v>
      </c>
      <c r="V9192">
        <v>0</v>
      </c>
      <c r="W9192">
        <v>4583400</v>
      </c>
      <c r="X9192">
        <v>4748600</v>
      </c>
      <c r="Y9192">
        <v>165600</v>
      </c>
      <c r="Z9192">
        <v>167900</v>
      </c>
    </row>
    <row r="9193" spans="1:26" x14ac:dyDescent="0.35">
      <c r="A9193">
        <v>2013</v>
      </c>
      <c r="B9193" t="s">
        <v>9288</v>
      </c>
      <c r="C9193" t="s">
        <v>9259</v>
      </c>
      <c r="D9193">
        <v>208900</v>
      </c>
      <c r="E9193">
        <v>101500</v>
      </c>
      <c r="F9193">
        <v>2400</v>
      </c>
      <c r="G9193">
        <v>5700</v>
      </c>
      <c r="H9193">
        <v>6600</v>
      </c>
      <c r="I9193">
        <v>32300</v>
      </c>
      <c r="J9193">
        <v>3700</v>
      </c>
      <c r="K9193">
        <v>1700</v>
      </c>
      <c r="L9193">
        <v>37800</v>
      </c>
      <c r="M9193">
        <v>17200</v>
      </c>
      <c r="N9193">
        <v>0</v>
      </c>
      <c r="O9193">
        <v>0</v>
      </c>
      <c r="P9193">
        <v>2200</v>
      </c>
      <c r="Q9193">
        <v>0</v>
      </c>
      <c r="R9193">
        <v>22600</v>
      </c>
      <c r="S9193">
        <v>3600</v>
      </c>
      <c r="T9193">
        <v>0</v>
      </c>
      <c r="U9193">
        <v>11300</v>
      </c>
      <c r="V9193">
        <v>0</v>
      </c>
      <c r="W9193">
        <v>39700</v>
      </c>
      <c r="X9193">
        <v>131100</v>
      </c>
      <c r="Y9193">
        <v>91400</v>
      </c>
      <c r="Z9193">
        <v>49500</v>
      </c>
    </row>
    <row r="9194" spans="1:26" x14ac:dyDescent="0.35">
      <c r="A9194">
        <v>2013</v>
      </c>
      <c r="B9194" t="s">
        <v>9288</v>
      </c>
      <c r="C9194" t="s">
        <v>9260</v>
      </c>
      <c r="D9194">
        <v>204700</v>
      </c>
      <c r="E9194">
        <v>130700</v>
      </c>
      <c r="F9194">
        <v>1700</v>
      </c>
      <c r="G9194">
        <v>100</v>
      </c>
      <c r="H9194">
        <v>3400</v>
      </c>
      <c r="I9194">
        <v>33000</v>
      </c>
      <c r="J9194">
        <v>3900</v>
      </c>
      <c r="K9194">
        <v>2500</v>
      </c>
      <c r="L9194">
        <v>12600</v>
      </c>
      <c r="M9194">
        <v>16800</v>
      </c>
      <c r="N9194">
        <v>0</v>
      </c>
      <c r="O9194">
        <v>0</v>
      </c>
      <c r="P9194">
        <v>2500</v>
      </c>
      <c r="Q9194">
        <v>94300</v>
      </c>
      <c r="R9194">
        <v>139200</v>
      </c>
      <c r="S9194">
        <v>2400</v>
      </c>
      <c r="T9194">
        <v>0</v>
      </c>
      <c r="U9194">
        <v>0</v>
      </c>
      <c r="V9194">
        <v>0</v>
      </c>
      <c r="W9194">
        <v>238400</v>
      </c>
      <c r="X9194">
        <v>345700</v>
      </c>
      <c r="Y9194">
        <v>107300</v>
      </c>
      <c r="Z9194">
        <v>49800</v>
      </c>
    </row>
    <row r="9195" spans="1:26" x14ac:dyDescent="0.35">
      <c r="A9195">
        <v>2013</v>
      </c>
      <c r="B9195" t="s">
        <v>9288</v>
      </c>
      <c r="C9195" t="s">
        <v>9261</v>
      </c>
      <c r="D9195">
        <v>388400</v>
      </c>
      <c r="E9195">
        <v>32800</v>
      </c>
      <c r="F9195">
        <v>46700</v>
      </c>
      <c r="G9195">
        <v>300</v>
      </c>
      <c r="H9195">
        <v>900</v>
      </c>
      <c r="I9195">
        <v>153700</v>
      </c>
      <c r="J9195">
        <v>10600</v>
      </c>
      <c r="K9195">
        <v>6400</v>
      </c>
      <c r="L9195">
        <v>57500</v>
      </c>
      <c r="M9195">
        <v>79500</v>
      </c>
      <c r="N9195">
        <v>0</v>
      </c>
      <c r="O9195">
        <v>0</v>
      </c>
      <c r="P9195">
        <v>85800</v>
      </c>
      <c r="Q9195">
        <v>917200</v>
      </c>
      <c r="R9195">
        <v>1087900</v>
      </c>
      <c r="S9195">
        <v>55600</v>
      </c>
      <c r="T9195">
        <v>8600</v>
      </c>
      <c r="U9195">
        <v>69000</v>
      </c>
      <c r="V9195">
        <v>0</v>
      </c>
      <c r="W9195">
        <v>2224100</v>
      </c>
      <c r="X9195">
        <v>2364200</v>
      </c>
      <c r="Y9195">
        <v>148700</v>
      </c>
      <c r="Z9195">
        <v>2332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6 I 4 s V O q U D W K k A A A A 9 Q A A A B I A H A B D b 2 5 m a W c v U G F j a 2 F n Z S 5 4 b W w g o h g A K K A U A A A A A A A A A A A A A A A A A A A A A A A A A A A A h Y 9 B C s I w F E S v U r J v E q u L U n 5 T U N x Z E A R x G 9 L Y B t t f a V L T u 7 n w S F 7 B i l b d u Z x 5 M z B z v 9 4 g G 5 o 6 u O j O m h Z T M q O c B B p V W x g s U 9 K 7 Y x i T T M B W q p M s d T C G 0 S a D N S m p n D s n j H n v q Z / T t i t Z x P m M H f L N T l W 6 k a F B 6 y Q q T T 6 t 4 n + L C N i / x o i I x g s a 8 3 E S s M m D 3 O C X R y N 7 0 h 8 T V n 3 t + k 4 L r M P l G t g k g b 0 v i A d Q S w M E F A A C A A g A 6 I 4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O L F T u X 4 i 3 Q Q I A A D Y J A A A T A B w A R m 9 y b X V s Y X M v U 2 V j d G l v b j E u b S C i G A A o o B Q A A A A A A A A A A A A A A A A A A A A A A A A A A A C N l U 9 v G j E Q x e 9 I f A d r e y H S C m H + b h r t g U K r p o e o L d x C t T K 7 E 3 C y a y P b S x J Q v n v t E J W k H i O 4 A L 9 5 O / Z 7 H o O G 3 H A p y O z w T q + a j W Z D r 5 m C g v y u e W W g 5 P c P c C 0 K n j M j F Y i s 2 6 E 9 k p I S T L N B 7 O u L s s + n Z K K 3 7 a n M 6 w q E a X 3 j J b Q n U h j 7 R b e i H 5 8 X U 2 Z Y t g X 1 C O q B i 9 V i f D P O + L u u 6 t 9 i m f 1 a g G u z O E L 4 I N 5 K q b K N R V m + U K D r 0 j C 7 0 u L E h t u 5 3 k Y X 8 e 3 U l i t u Q K V R H M V k I s u 6 E j o d J j H 5 K n J Z 2 K 2 l t D v o x u R X L Q 3 M z H M J 6 f F j + 0 Y K + H M R H 5 x / i r 4 D K 0 B p U o E h 1 t x a y l V B B N 8 C q y O b y Z w t 7 T M / l a x s g z d t y + U V k 9 s 3 O i 7 L W c 5 K p n R q V P 2 + 9 / x 5 A 2 Q F j / x + x 1 f F s d 1 c M a H v p K o O m 3 c y 3 T q 9 l X i / j 6 w 5 D b n 1 b F x f A 0 / m J S b 7 S G 4 2 l l 0 L M + y 3 X a t X q J Y + K + s O R W k X p T 2 U 9 l E 6 Q O k Q p S O U J i i 9 x C j t o B T 1 R l F v F P V G U W 8 U 9 U Z R b x T 1 R h F v K y V B B L C 7 F d j 5 c X G n m L Y z l p u 6 V n 7 d z Q x T 7 g K c q o W 6 f 1 T g s + J p k H Q 9 D Z K 1 p 0 G S 9 z T I O X g a 5 F Q 8 D X J G n g Y 5 M U + D z O b / G m x S P c 0 Z O W N T 7 G n O y B m b c E 9 z R s 7 Y 9 H u a M 3 L G b o Z a r r H R c x h J w W H E u M X 9 N Y 5 3 e B P E t c O I U Y c R b x Y n + J J J Y E l k g C w e o b / m N h P 0 1 r 7 G E q z 0 Q p X + O l j Z B b s N g p V h s D I K V Z L g D p L w D i 5 D l d H G q 7 x c N B t c B P 6 K r / 4 C U E s B A i 0 A F A A C A A g A 6 I 4 s V O q U D W K k A A A A 9 Q A A A B I A A A A A A A A A A A A A A A A A A A A A A E N v b m Z p Z y 9 Q Y W N r Y W d l L n h t b F B L A Q I t A B Q A A g A I A O i O L F Q P y u m r p A A A A O k A A A A T A A A A A A A A A A A A A A A A A P A A A A B b Q 2 9 u d G V u d F 9 U e X B l c 1 0 u e G 1 s U E s B A i 0 A F A A C A A g A 6 I 4 s V O 5 f i L d B A g A A N g k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j g A A A A A A A A 0 O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a W 1 0 Z W x p a m t l S W 5 k a W N h d G 9 y Z W 5 f M j A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1 a W 1 0 Z W x p a m t l S W 5 k a W N h d G 9 y Z W 5 f M j A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y V D E 2 O j U 1 O j E 3 L j g y O D Q w M z R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Y 2 9 k c 2 V j J n F 1 b 3 Q 7 L C Z x d W 9 0 O 2 9 w c C Z x d W 9 0 O y w m c X V v d D t y Y i Z x d W 9 0 O y w m c X V v d D t s d T A x J n F 1 b 3 Q 7 L C Z x d W 9 0 O 2 x 1 M D I m c X V v d D s s J n F 1 b 3 Q 7 b H U w M y Z x d W 9 0 O y w m c X V v d D t s d T A 0 J n F 1 b 3 Q 7 L C Z x d W 9 0 O 2 x 1 M D U m c X V v d D s s J n F 1 b 3 Q 7 b H U w N i Z x d W 9 0 O y w m c X V v d D t s d T A 3 J n F 1 b 3 Q 7 L C Z x d W 9 0 O 2 x 1 M D g m c X V v d D s s J n F 1 b 3 Q 7 b H U w O S Z x d W 9 0 O y w m c X V v d D t s d T E w J n F 1 b 3 Q 7 L C Z x d W 9 0 O 2 x 1 M T E m c X V v d D s s J n F 1 b 3 Q 7 b H U x M i Z x d W 9 0 O y w m c X V v d D t s d T E z J n F 1 b 3 Q 7 L C Z x d W 9 0 O 2 x 1 M T Q m c X V v d D s s J n F 1 b 3 Q 7 b H U x N S Z x d W 9 0 O y w m c X V v d D t s d T E 2 J n F 1 b 3 Q 7 L C Z x d W 9 0 O 2 x 1 M T c m c X V v d D s s J n F 1 b 3 Q 7 b H U x O C Z x d W 9 0 O y w m c X V v d D t n c m 9 l b i Z x d W 9 0 O y w m c X V v d D t n c m 9 l b l 9 p b l 9 y Y i Z x d W 9 0 O y w m c X V v d D t p b m Z y Y X N 0 c n V j d H V 1 c i Z x d W 9 0 O y w m c X V v d D t 2 Z X J o Y X J k a W 5 n J n F 1 b 3 Q 7 L C Z x d W 9 0 O 3 Z l c m h h c m R p b m d f a W 5 f c m I m c X V v d D s s J n F 1 b 3 Q 7 d m V y a G F y Z G l u Z 1 9 p b l 9 s d T A x J n F 1 b 3 Q 7 L C Z x d W 9 0 O 3 Z l c m h h c m R p b m d f a W 5 f b H U w M i Z x d W 9 0 O y w m c X V v d D t 2 Z X J o Y X J k a W 5 n X 2 l u X 2 x 1 M D M m c X V v d D s s J n F 1 b 3 Q 7 d m V y a G F y Z G l u Z 1 9 p b l 9 s d T A 0 J n F 1 b 3 Q 7 L C Z x d W 9 0 O 3 Z l c m h h c m R p b m d f a W 5 f b H U w N S Z x d W 9 0 O y w m c X V v d D t 2 Z X J o Y X J k a W 5 n X 2 l u X 2 x 1 M D Y m c X V v d D s s J n F 1 b 3 Q 7 d m V y a G F y Z G l u Z 1 9 p b l 9 s d T A 3 J n F 1 b 3 Q 7 L C Z x d W 9 0 O 3 Z l c m h h c m R p b m d f a W 5 f b H U w O C Z x d W 9 0 O y w m c X V v d D t 2 Z X J o Y X J k a W 5 n X 2 l u X 2 x 1 M D k m c X V v d D s s J n F 1 b 3 Q 7 d m V y a G F y Z G l u Z 1 9 p b l 9 s d T E w J n F 1 b 3 Q 7 L C Z x d W 9 0 O 3 Z l c m h h c m R p b m d f a W 5 f b H U x M S Z x d W 9 0 O y w m c X V v d D t 2 Z X J o Y X J k a W 5 n X 2 l u X 2 x 1 M T I m c X V v d D s s J n F 1 b 3 Q 7 d m V y a G F y Z G l u Z 1 9 p b l 9 s d T E z J n F 1 b 3 Q 7 L C Z x d W 9 0 O 3 Z l c m h h c m R p b m d f a W 5 f b H U x N C Z x d W 9 0 O y w m c X V v d D t 2 Z X J o Y X J k a W 5 n X 2 l u X 2 x 1 M T U m c X V v d D s s J n F 1 b 3 Q 7 d m V y a G F y Z G l u Z 1 9 p b l 9 s d T E 2 J n F 1 b 3 Q 7 L C Z x d W 9 0 O 3 Z l c m h h c m R p b m d f a W 5 f b H U x N y Z x d W 9 0 O y w m c X V v d D t 2 Z X J o Y X J k a W 5 n X 2 l u X 2 x 1 M T g m c X V v d D s s J n F 1 b 3 Q 7 c m J o M D E m c X V v d D s s J n F 1 b 3 Q 7 c m J o M D I m c X V v d D s s J n F 1 b 3 Q 7 c m J o M D M m c X V v d D s s J n F 1 b 3 Q 7 c m J o N G g m c X V v d D s s J n F 1 b 3 Q 7 c m J o N H o m c X V v d D s s J n F 1 b 3 Q 7 c m J o M D U m c X V v d D s s J n F 1 b 3 Q 7 c m J o M D Y m c X V v d D s s J n F 1 b 3 Q 7 c m J o M D c m c X V v d D s s J n F 1 b 3 Q 7 c m J o O G g m c X V v d D s s J n F 1 b 3 Q 7 c m J o O H o m c X V v d D s s J n F 1 b 3 Q 7 c m J o M D k m c X V v d D s s J n F 1 b 3 Q 7 c m J o N 3 A m c X V v d D s s J n F 1 b 3 Q 7 c m J o M D F f c m I m c X V v d D s s J n F 1 b 3 Q 7 c m J o M D J f c m I m c X V v d D s s J n F 1 b 3 Q 7 c m J o M D N f c m I m c X V v d D s s J n F 1 b 3 Q 7 c m J o N G h f c m I m c X V v d D s s J n F 1 b 3 Q 7 c m J o N H p f c m I m c X V v d D s s J n F 1 b 3 Q 7 c m J o M D V f c m I m c X V v d D s s J n F 1 b 3 Q 7 c m J o M D Z f c m I m c X V v d D s s J n F 1 b 3 Q 7 c m J o M D d f c m I m c X V v d D s s J n F 1 b 3 Q 7 c m J o O G h f c m I m c X V v d D s s J n F 1 b 3 Q 7 c m J o O H p f c m I m c X V v d D s s J n F 1 b 3 Q 7 c m J o M D l f c m I m c X V v d D s s J n F 1 b 3 Q 7 c m J o N 3 B f c m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V p b X R l b G l q a 2 V J b m R p Y 2 F 0 b 3 J l b l 8 y M D E z L 1 R 5 c G U g Z 2 V 3 a W p 6 a W d k L n t j b 2 R z Z W M s M H 0 m c X V v d D s s J n F 1 b 3 Q 7 U 2 V j d G l v b j E v U n V p b X R l b G l q a 2 V J b m R p Y 2 F 0 b 3 J l b l 8 y M D E z L 1 R 5 c G U g Z 2 V 3 a W p 6 a W d k L n t v c H A s M X 0 m c X V v d D s s J n F 1 b 3 Q 7 U 2 V j d G l v b j E v U n V p b X R l b G l q a 2 V J b m R p Y 2 F 0 b 3 J l b l 8 y M D E z L 1 R 5 c G U g Z 2 V 3 a W p 6 a W d k L n t y Y i w y f S Z x d W 9 0 O y w m c X V v d D t T Z W N 0 a W 9 u M S 9 S d W l t d G V s a W p r Z U l u Z G l j Y X R v c m V u X z I w M T M v V H l w Z S B n Z X d p a n p p Z 2 Q u e 2 x 1 M D E s M 3 0 m c X V v d D s s J n F 1 b 3 Q 7 U 2 V j d G l v b j E v U n V p b X R l b G l q a 2 V J b m R p Y 2 F 0 b 3 J l b l 8 y M D E z L 1 R 5 c G U g Z 2 V 3 a W p 6 a W d k L n t s d T A y L D R 9 J n F 1 b 3 Q 7 L C Z x d W 9 0 O 1 N l Y 3 R p b 2 4 x L 1 J 1 a W 1 0 Z W x p a m t l S W 5 k a W N h d G 9 y Z W 5 f M j A x M y 9 U e X B l I G d l d 2 l q e m l n Z C 5 7 b H U w M y w 1 f S Z x d W 9 0 O y w m c X V v d D t T Z W N 0 a W 9 u M S 9 S d W l t d G V s a W p r Z U l u Z G l j Y X R v c m V u X z I w M T M v V H l w Z S B n Z X d p a n p p Z 2 Q u e 2 x 1 M D Q s N n 0 m c X V v d D s s J n F 1 b 3 Q 7 U 2 V j d G l v b j E v U n V p b X R l b G l q a 2 V J b m R p Y 2 F 0 b 3 J l b l 8 y M D E z L 1 R 5 c G U g Z 2 V 3 a W p 6 a W d k L n t s d T A 1 L D d 9 J n F 1 b 3 Q 7 L C Z x d W 9 0 O 1 N l Y 3 R p b 2 4 x L 1 J 1 a W 1 0 Z W x p a m t l S W 5 k a W N h d G 9 y Z W 5 f M j A x M y 9 U e X B l I G d l d 2 l q e m l n Z C 5 7 b H U w N i w 4 f S Z x d W 9 0 O y w m c X V v d D t T Z W N 0 a W 9 u M S 9 S d W l t d G V s a W p r Z U l u Z G l j Y X R v c m V u X z I w M T M v V H l w Z S B n Z X d p a n p p Z 2 Q u e 2 x 1 M D c s O X 0 m c X V v d D s s J n F 1 b 3 Q 7 U 2 V j d G l v b j E v U n V p b X R l b G l q a 2 V J b m R p Y 2 F 0 b 3 J l b l 8 y M D E z L 1 R 5 c G U g Z 2 V 3 a W p 6 a W d k L n t s d T A 4 L D E w f S Z x d W 9 0 O y w m c X V v d D t T Z W N 0 a W 9 u M S 9 S d W l t d G V s a W p r Z U l u Z G l j Y X R v c m V u X z I w M T M v V H l w Z S B n Z X d p a n p p Z 2 Q u e 2 x 1 M D k s M T F 9 J n F 1 b 3 Q 7 L C Z x d W 9 0 O 1 N l Y 3 R p b 2 4 x L 1 J 1 a W 1 0 Z W x p a m t l S W 5 k a W N h d G 9 y Z W 5 f M j A x M y 9 U e X B l I G d l d 2 l q e m l n Z C 5 7 b H U x M C w x M n 0 m c X V v d D s s J n F 1 b 3 Q 7 U 2 V j d G l v b j E v U n V p b X R l b G l q a 2 V J b m R p Y 2 F 0 b 3 J l b l 8 y M D E z L 1 R 5 c G U g Z 2 V 3 a W p 6 a W d k L n t s d T E x L D E z f S Z x d W 9 0 O y w m c X V v d D t T Z W N 0 a W 9 u M S 9 S d W l t d G V s a W p r Z U l u Z G l j Y X R v c m V u X z I w M T M v V H l w Z S B n Z X d p a n p p Z 2 Q u e 2 x 1 M T I s M T R 9 J n F 1 b 3 Q 7 L C Z x d W 9 0 O 1 N l Y 3 R p b 2 4 x L 1 J 1 a W 1 0 Z W x p a m t l S W 5 k a W N h d G 9 y Z W 5 f M j A x M y 9 U e X B l I G d l d 2 l q e m l n Z C 5 7 b H U x M y w x N X 0 m c X V v d D s s J n F 1 b 3 Q 7 U 2 V j d G l v b j E v U n V p b X R l b G l q a 2 V J b m R p Y 2 F 0 b 3 J l b l 8 y M D E z L 1 R 5 c G U g Z 2 V 3 a W p 6 a W d k L n t s d T E 0 L D E 2 f S Z x d W 9 0 O y w m c X V v d D t T Z W N 0 a W 9 u M S 9 S d W l t d G V s a W p r Z U l u Z G l j Y X R v c m V u X z I w M T M v V H l w Z S B n Z X d p a n p p Z 2 Q u e 2 x 1 M T U s M T d 9 J n F 1 b 3 Q 7 L C Z x d W 9 0 O 1 N l Y 3 R p b 2 4 x L 1 J 1 a W 1 0 Z W x p a m t l S W 5 k a W N h d G 9 y Z W 5 f M j A x M y 9 U e X B l I G d l d 2 l q e m l n Z C 5 7 b H U x N i w x O H 0 m c X V v d D s s J n F 1 b 3 Q 7 U 2 V j d G l v b j E v U n V p b X R l b G l q a 2 V J b m R p Y 2 F 0 b 3 J l b l 8 y M D E z L 1 R 5 c G U g Z 2 V 3 a W p 6 a W d k L n t s d T E 3 L D E 5 f S Z x d W 9 0 O y w m c X V v d D t T Z W N 0 a W 9 u M S 9 S d W l t d G V s a W p r Z U l u Z G l j Y X R v c m V u X z I w M T M v V H l w Z S B n Z X d p a n p p Z 2 Q u e 2 x 1 M T g s M j B 9 J n F 1 b 3 Q 7 L C Z x d W 9 0 O 1 N l Y 3 R p b 2 4 x L 1 J 1 a W 1 0 Z W x p a m t l S W 5 k a W N h d G 9 y Z W 5 f M j A x M y 9 U e X B l I G d l d 2 l q e m l n Z C 5 7 Z 3 J v Z W 4 s M j F 9 J n F 1 b 3 Q 7 L C Z x d W 9 0 O 1 N l Y 3 R p b 2 4 x L 1 J 1 a W 1 0 Z W x p a m t l S W 5 k a W N h d G 9 y Z W 5 f M j A x M y 9 U e X B l I G d l d 2 l q e m l n Z C 5 7 Z 3 J v Z W 5 f a W 5 f c m I s M j J 9 J n F 1 b 3 Q 7 L C Z x d W 9 0 O 1 N l Y 3 R p b 2 4 x L 1 J 1 a W 1 0 Z W x p a m t l S W 5 k a W N h d G 9 y Z W 5 f M j A x M y 9 U e X B l I G d l d 2 l q e m l n Z C 5 7 a W 5 m c m F z d H J 1 Y 3 R 1 d X I s M j N 9 J n F 1 b 3 Q 7 L C Z x d W 9 0 O 1 N l Y 3 R p b 2 4 x L 1 J 1 a W 1 0 Z W x p a m t l S W 5 k a W N h d G 9 y Z W 5 f M j A x M y 9 U e X B l I G d l d 2 l q e m l n Z C 5 7 d m V y a G F y Z G l u Z y w y N H 0 m c X V v d D s s J n F 1 b 3 Q 7 U 2 V j d G l v b j E v U n V p b X R l b G l q a 2 V J b m R p Y 2 F 0 b 3 J l b l 8 y M D E z L 1 R 5 c G U g Z 2 V 3 a W p 6 a W d k L n t 2 Z X J o Y X J k a W 5 n X 2 l u X 3 J i L D I 1 f S Z x d W 9 0 O y w m c X V v d D t T Z W N 0 a W 9 u M S 9 S d W l t d G V s a W p r Z U l u Z G l j Y X R v c m V u X z I w M T M v V H l w Z S B n Z X d p a n p p Z 2 Q u e 3 Z l c m h h c m R p b m d f a W 5 f b H U w M S w y N n 0 m c X V v d D s s J n F 1 b 3 Q 7 U 2 V j d G l v b j E v U n V p b X R l b G l q a 2 V J b m R p Y 2 F 0 b 3 J l b l 8 y M D E z L 1 R 5 c G U g Z 2 V 3 a W p 6 a W d k L n t 2 Z X J o Y X J k a W 5 n X 2 l u X 2 x 1 M D I s M j d 9 J n F 1 b 3 Q 7 L C Z x d W 9 0 O 1 N l Y 3 R p b 2 4 x L 1 J 1 a W 1 0 Z W x p a m t l S W 5 k a W N h d G 9 y Z W 5 f M j A x M y 9 U e X B l I G d l d 2 l q e m l n Z C 5 7 d m V y a G F y Z G l u Z 1 9 p b l 9 s d T A z L D I 4 f S Z x d W 9 0 O y w m c X V v d D t T Z W N 0 a W 9 u M S 9 S d W l t d G V s a W p r Z U l u Z G l j Y X R v c m V u X z I w M T M v V H l w Z S B n Z X d p a n p p Z 2 Q u e 3 Z l c m h h c m R p b m d f a W 5 f b H U w N C w y O X 0 m c X V v d D s s J n F 1 b 3 Q 7 U 2 V j d G l v b j E v U n V p b X R l b G l q a 2 V J b m R p Y 2 F 0 b 3 J l b l 8 y M D E z L 1 R 5 c G U g Z 2 V 3 a W p 6 a W d k L n t 2 Z X J o Y X J k a W 5 n X 2 l u X 2 x 1 M D U s M z B 9 J n F 1 b 3 Q 7 L C Z x d W 9 0 O 1 N l Y 3 R p b 2 4 x L 1 J 1 a W 1 0 Z W x p a m t l S W 5 k a W N h d G 9 y Z W 5 f M j A x M y 9 U e X B l I G d l d 2 l q e m l n Z C 5 7 d m V y a G F y Z G l u Z 1 9 p b l 9 s d T A 2 L D M x f S Z x d W 9 0 O y w m c X V v d D t T Z W N 0 a W 9 u M S 9 S d W l t d G V s a W p r Z U l u Z G l j Y X R v c m V u X z I w M T M v V H l w Z S B n Z X d p a n p p Z 2 Q u e 3 Z l c m h h c m R p b m d f a W 5 f b H U w N y w z M n 0 m c X V v d D s s J n F 1 b 3 Q 7 U 2 V j d G l v b j E v U n V p b X R l b G l q a 2 V J b m R p Y 2 F 0 b 3 J l b l 8 y M D E z L 1 R 5 c G U g Z 2 V 3 a W p 6 a W d k L n t 2 Z X J o Y X J k a W 5 n X 2 l u X 2 x 1 M D g s M z N 9 J n F 1 b 3 Q 7 L C Z x d W 9 0 O 1 N l Y 3 R p b 2 4 x L 1 J 1 a W 1 0 Z W x p a m t l S W 5 k a W N h d G 9 y Z W 5 f M j A x M y 9 U e X B l I G d l d 2 l q e m l n Z C 5 7 d m V y a G F y Z G l u Z 1 9 p b l 9 s d T A 5 L D M 0 f S Z x d W 9 0 O y w m c X V v d D t T Z W N 0 a W 9 u M S 9 S d W l t d G V s a W p r Z U l u Z G l j Y X R v c m V u X z I w M T M v V H l w Z S B n Z X d p a n p p Z 2 Q u e 3 Z l c m h h c m R p b m d f a W 5 f b H U x M C w z N X 0 m c X V v d D s s J n F 1 b 3 Q 7 U 2 V j d G l v b j E v U n V p b X R l b G l q a 2 V J b m R p Y 2 F 0 b 3 J l b l 8 y M D E z L 1 R 5 c G U g Z 2 V 3 a W p 6 a W d k L n t 2 Z X J o Y X J k a W 5 n X 2 l u X 2 x 1 M T E s M z Z 9 J n F 1 b 3 Q 7 L C Z x d W 9 0 O 1 N l Y 3 R p b 2 4 x L 1 J 1 a W 1 0 Z W x p a m t l S W 5 k a W N h d G 9 y Z W 5 f M j A x M y 9 U e X B l I G d l d 2 l q e m l n Z C 5 7 d m V y a G F y Z G l u Z 1 9 p b l 9 s d T E y L D M 3 f S Z x d W 9 0 O y w m c X V v d D t T Z W N 0 a W 9 u M S 9 S d W l t d G V s a W p r Z U l u Z G l j Y X R v c m V u X z I w M T M v V H l w Z S B n Z X d p a n p p Z 2 Q u e 3 Z l c m h h c m R p b m d f a W 5 f b H U x M y w z O H 0 m c X V v d D s s J n F 1 b 3 Q 7 U 2 V j d G l v b j E v U n V p b X R l b G l q a 2 V J b m R p Y 2 F 0 b 3 J l b l 8 y M D E z L 1 R 5 c G U g Z 2 V 3 a W p 6 a W d k L n t 2 Z X J o Y X J k a W 5 n X 2 l u X 2 x 1 M T Q s M z l 9 J n F 1 b 3 Q 7 L C Z x d W 9 0 O 1 N l Y 3 R p b 2 4 x L 1 J 1 a W 1 0 Z W x p a m t l S W 5 k a W N h d G 9 y Z W 5 f M j A x M y 9 U e X B l I G d l d 2 l q e m l n Z C 5 7 d m V y a G F y Z G l u Z 1 9 p b l 9 s d T E 1 L D Q w f S Z x d W 9 0 O y w m c X V v d D t T Z W N 0 a W 9 u M S 9 S d W l t d G V s a W p r Z U l u Z G l j Y X R v c m V u X z I w M T M v V H l w Z S B n Z X d p a n p p Z 2 Q u e 3 Z l c m h h c m R p b m d f a W 5 f b H U x N i w 0 M X 0 m c X V v d D s s J n F 1 b 3 Q 7 U 2 V j d G l v b j E v U n V p b X R l b G l q a 2 V J b m R p Y 2 F 0 b 3 J l b l 8 y M D E z L 1 R 5 c G U g Z 2 V 3 a W p 6 a W d k L n t 2 Z X J o Y X J k a W 5 n X 2 l u X 2 x 1 M T c s N D J 9 J n F 1 b 3 Q 7 L C Z x d W 9 0 O 1 N l Y 3 R p b 2 4 x L 1 J 1 a W 1 0 Z W x p a m t l S W 5 k a W N h d G 9 y Z W 5 f M j A x M y 9 U e X B l I G d l d 2 l q e m l n Z C 5 7 d m V y a G F y Z G l u Z 1 9 p b l 9 s d T E 4 L D Q z f S Z x d W 9 0 O y w m c X V v d D t T Z W N 0 a W 9 u M S 9 S d W l t d G V s a W p r Z U l u Z G l j Y X R v c m V u X z I w M T M v V H l w Z S B n Z X d p a n p p Z 2 Q u e 3 J i a D A x L D Q 0 f S Z x d W 9 0 O y w m c X V v d D t T Z W N 0 a W 9 u M S 9 S d W l t d G V s a W p r Z U l u Z G l j Y X R v c m V u X z I w M T M v V H l w Z S B n Z X d p a n p p Z 2 Q u e 3 J i a D A y L D Q 1 f S Z x d W 9 0 O y w m c X V v d D t T Z W N 0 a W 9 u M S 9 S d W l t d G V s a W p r Z U l u Z G l j Y X R v c m V u X z I w M T M v V H l w Z S B n Z X d p a n p p Z 2 Q u e 3 J i a D A z L D Q 2 f S Z x d W 9 0 O y w m c X V v d D t T Z W N 0 a W 9 u M S 9 S d W l t d G V s a W p r Z U l u Z G l j Y X R v c m V u X z I w M T M v V H l w Z S B n Z X d p a n p p Z 2 Q u e 3 J i a D R o L D Q 3 f S Z x d W 9 0 O y w m c X V v d D t T Z W N 0 a W 9 u M S 9 S d W l t d G V s a W p r Z U l u Z G l j Y X R v c m V u X z I w M T M v V H l w Z S B n Z X d p a n p p Z 2 Q u e 3 J i a D R 6 L D Q 4 f S Z x d W 9 0 O y w m c X V v d D t T Z W N 0 a W 9 u M S 9 S d W l t d G V s a W p r Z U l u Z G l j Y X R v c m V u X z I w M T M v V H l w Z S B n Z X d p a n p p Z 2 Q u e 3 J i a D A 1 L D Q 5 f S Z x d W 9 0 O y w m c X V v d D t T Z W N 0 a W 9 u M S 9 S d W l t d G V s a W p r Z U l u Z G l j Y X R v c m V u X z I w M T M v V H l w Z S B n Z X d p a n p p Z 2 Q u e 3 J i a D A 2 L D U w f S Z x d W 9 0 O y w m c X V v d D t T Z W N 0 a W 9 u M S 9 S d W l t d G V s a W p r Z U l u Z G l j Y X R v c m V u X z I w M T M v V H l w Z S B n Z X d p a n p p Z 2 Q u e 3 J i a D A 3 L D U x f S Z x d W 9 0 O y w m c X V v d D t T Z W N 0 a W 9 u M S 9 S d W l t d G V s a W p r Z U l u Z G l j Y X R v c m V u X z I w M T M v V H l w Z S B n Z X d p a n p p Z 2 Q u e 3 J i a D h o L D U y f S Z x d W 9 0 O y w m c X V v d D t T Z W N 0 a W 9 u M S 9 S d W l t d G V s a W p r Z U l u Z G l j Y X R v c m V u X z I w M T M v V H l w Z S B n Z X d p a n p p Z 2 Q u e 3 J i a D h 6 L D U z f S Z x d W 9 0 O y w m c X V v d D t T Z W N 0 a W 9 u M S 9 S d W l t d G V s a W p r Z U l u Z G l j Y X R v c m V u X z I w M T M v V H l w Z S B n Z X d p a n p p Z 2 Q u e 3 J i a D A 5 L D U 0 f S Z x d W 9 0 O y w m c X V v d D t T Z W N 0 a W 9 u M S 9 S d W l t d G V s a W p r Z U l u Z G l j Y X R v c m V u X z I w M T M v V H l w Z S B n Z X d p a n p p Z 2 Q u e 3 J i a D d w L D U 1 f S Z x d W 9 0 O y w m c X V v d D t T Z W N 0 a W 9 u M S 9 S d W l t d G V s a W p r Z U l u Z G l j Y X R v c m V u X z I w M T M v V H l w Z S B n Z X d p a n p p Z 2 Q u e 3 J i a D A x X 3 J i L D U 2 f S Z x d W 9 0 O y w m c X V v d D t T Z W N 0 a W 9 u M S 9 S d W l t d G V s a W p r Z U l u Z G l j Y X R v c m V u X z I w M T M v V H l w Z S B n Z X d p a n p p Z 2 Q u e 3 J i a D A y X 3 J i L D U 3 f S Z x d W 9 0 O y w m c X V v d D t T Z W N 0 a W 9 u M S 9 S d W l t d G V s a W p r Z U l u Z G l j Y X R v c m V u X z I w M T M v V H l w Z S B n Z X d p a n p p Z 2 Q u e 3 J i a D A z X 3 J i L D U 4 f S Z x d W 9 0 O y w m c X V v d D t T Z W N 0 a W 9 u M S 9 S d W l t d G V s a W p r Z U l u Z G l j Y X R v c m V u X z I w M T M v V H l w Z S B n Z X d p a n p p Z 2 Q u e 3 J i a D R o X 3 J i L D U 5 f S Z x d W 9 0 O y w m c X V v d D t T Z W N 0 a W 9 u M S 9 S d W l t d G V s a W p r Z U l u Z G l j Y X R v c m V u X z I w M T M v V H l w Z S B n Z X d p a n p p Z 2 Q u e 3 J i a D R 6 X 3 J i L D Y w f S Z x d W 9 0 O y w m c X V v d D t T Z W N 0 a W 9 u M S 9 S d W l t d G V s a W p r Z U l u Z G l j Y X R v c m V u X z I w M T M v V H l w Z S B n Z X d p a n p p Z 2 Q u e 3 J i a D A 1 X 3 J i L D Y x f S Z x d W 9 0 O y w m c X V v d D t T Z W N 0 a W 9 u M S 9 S d W l t d G V s a W p r Z U l u Z G l j Y X R v c m V u X z I w M T M v V H l w Z S B n Z X d p a n p p Z 2 Q u e 3 J i a D A 2 X 3 J i L D Y y f S Z x d W 9 0 O y w m c X V v d D t T Z W N 0 a W 9 u M S 9 S d W l t d G V s a W p r Z U l u Z G l j Y X R v c m V u X z I w M T M v V H l w Z S B n Z X d p a n p p Z 2 Q u e 3 J i a D A 3 X 3 J i L D Y z f S Z x d W 9 0 O y w m c X V v d D t T Z W N 0 a W 9 u M S 9 S d W l t d G V s a W p r Z U l u Z G l j Y X R v c m V u X z I w M T M v V H l w Z S B n Z X d p a n p p Z 2 Q u e 3 J i a D h o X 3 J i L D Y 0 f S Z x d W 9 0 O y w m c X V v d D t T Z W N 0 a W 9 u M S 9 S d W l t d G V s a W p r Z U l u Z G l j Y X R v c m V u X z I w M T M v V H l w Z S B n Z X d p a n p p Z 2 Q u e 3 J i a D h 6 X 3 J i L D Y 1 f S Z x d W 9 0 O y w m c X V v d D t T Z W N 0 a W 9 u M S 9 S d W l t d G V s a W p r Z U l u Z G l j Y X R v c m V u X z I w M T M v V H l w Z S B n Z X d p a n p p Z 2 Q u e 3 J i a D A 5 X 3 J i L D Y 2 f S Z x d W 9 0 O y w m c X V v d D t T Z W N 0 a W 9 u M S 9 S d W l t d G V s a W p r Z U l u Z G l j Y X R v c m V u X z I w M T M v V H l w Z S B n Z X d p a n p p Z 2 Q u e 3 J i a D d w X 3 J i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n V p b X R l b G l q a 2 V J b m R p Y 2 F 0 b 3 J l b l 8 y M D E z L 1 R 5 c G U g Z 2 V 3 a W p 6 a W d k L n t j b 2 R z Z W M s M H 0 m c X V v d D s s J n F 1 b 3 Q 7 U 2 V j d G l v b j E v U n V p b X R l b G l q a 2 V J b m R p Y 2 F 0 b 3 J l b l 8 y M D E z L 1 R 5 c G U g Z 2 V 3 a W p 6 a W d k L n t v c H A s M X 0 m c X V v d D s s J n F 1 b 3 Q 7 U 2 V j d G l v b j E v U n V p b X R l b G l q a 2 V J b m R p Y 2 F 0 b 3 J l b l 8 y M D E z L 1 R 5 c G U g Z 2 V 3 a W p 6 a W d k L n t y Y i w y f S Z x d W 9 0 O y w m c X V v d D t T Z W N 0 a W 9 u M S 9 S d W l t d G V s a W p r Z U l u Z G l j Y X R v c m V u X z I w M T M v V H l w Z S B n Z X d p a n p p Z 2 Q u e 2 x 1 M D E s M 3 0 m c X V v d D s s J n F 1 b 3 Q 7 U 2 V j d G l v b j E v U n V p b X R l b G l q a 2 V J b m R p Y 2 F 0 b 3 J l b l 8 y M D E z L 1 R 5 c G U g Z 2 V 3 a W p 6 a W d k L n t s d T A y L D R 9 J n F 1 b 3 Q 7 L C Z x d W 9 0 O 1 N l Y 3 R p b 2 4 x L 1 J 1 a W 1 0 Z W x p a m t l S W 5 k a W N h d G 9 y Z W 5 f M j A x M y 9 U e X B l I G d l d 2 l q e m l n Z C 5 7 b H U w M y w 1 f S Z x d W 9 0 O y w m c X V v d D t T Z W N 0 a W 9 u M S 9 S d W l t d G V s a W p r Z U l u Z G l j Y X R v c m V u X z I w M T M v V H l w Z S B n Z X d p a n p p Z 2 Q u e 2 x 1 M D Q s N n 0 m c X V v d D s s J n F 1 b 3 Q 7 U 2 V j d G l v b j E v U n V p b X R l b G l q a 2 V J b m R p Y 2 F 0 b 3 J l b l 8 y M D E z L 1 R 5 c G U g Z 2 V 3 a W p 6 a W d k L n t s d T A 1 L D d 9 J n F 1 b 3 Q 7 L C Z x d W 9 0 O 1 N l Y 3 R p b 2 4 x L 1 J 1 a W 1 0 Z W x p a m t l S W 5 k a W N h d G 9 y Z W 5 f M j A x M y 9 U e X B l I G d l d 2 l q e m l n Z C 5 7 b H U w N i w 4 f S Z x d W 9 0 O y w m c X V v d D t T Z W N 0 a W 9 u M S 9 S d W l t d G V s a W p r Z U l u Z G l j Y X R v c m V u X z I w M T M v V H l w Z S B n Z X d p a n p p Z 2 Q u e 2 x 1 M D c s O X 0 m c X V v d D s s J n F 1 b 3 Q 7 U 2 V j d G l v b j E v U n V p b X R l b G l q a 2 V J b m R p Y 2 F 0 b 3 J l b l 8 y M D E z L 1 R 5 c G U g Z 2 V 3 a W p 6 a W d k L n t s d T A 4 L D E w f S Z x d W 9 0 O y w m c X V v d D t T Z W N 0 a W 9 u M S 9 S d W l t d G V s a W p r Z U l u Z G l j Y X R v c m V u X z I w M T M v V H l w Z S B n Z X d p a n p p Z 2 Q u e 2 x 1 M D k s M T F 9 J n F 1 b 3 Q 7 L C Z x d W 9 0 O 1 N l Y 3 R p b 2 4 x L 1 J 1 a W 1 0 Z W x p a m t l S W 5 k a W N h d G 9 y Z W 5 f M j A x M y 9 U e X B l I G d l d 2 l q e m l n Z C 5 7 b H U x M C w x M n 0 m c X V v d D s s J n F 1 b 3 Q 7 U 2 V j d G l v b j E v U n V p b X R l b G l q a 2 V J b m R p Y 2 F 0 b 3 J l b l 8 y M D E z L 1 R 5 c G U g Z 2 V 3 a W p 6 a W d k L n t s d T E x L D E z f S Z x d W 9 0 O y w m c X V v d D t T Z W N 0 a W 9 u M S 9 S d W l t d G V s a W p r Z U l u Z G l j Y X R v c m V u X z I w M T M v V H l w Z S B n Z X d p a n p p Z 2 Q u e 2 x 1 M T I s M T R 9 J n F 1 b 3 Q 7 L C Z x d W 9 0 O 1 N l Y 3 R p b 2 4 x L 1 J 1 a W 1 0 Z W x p a m t l S W 5 k a W N h d G 9 y Z W 5 f M j A x M y 9 U e X B l I G d l d 2 l q e m l n Z C 5 7 b H U x M y w x N X 0 m c X V v d D s s J n F 1 b 3 Q 7 U 2 V j d G l v b j E v U n V p b X R l b G l q a 2 V J b m R p Y 2 F 0 b 3 J l b l 8 y M D E z L 1 R 5 c G U g Z 2 V 3 a W p 6 a W d k L n t s d T E 0 L D E 2 f S Z x d W 9 0 O y w m c X V v d D t T Z W N 0 a W 9 u M S 9 S d W l t d G V s a W p r Z U l u Z G l j Y X R v c m V u X z I w M T M v V H l w Z S B n Z X d p a n p p Z 2 Q u e 2 x 1 M T U s M T d 9 J n F 1 b 3 Q 7 L C Z x d W 9 0 O 1 N l Y 3 R p b 2 4 x L 1 J 1 a W 1 0 Z W x p a m t l S W 5 k a W N h d G 9 y Z W 5 f M j A x M y 9 U e X B l I G d l d 2 l q e m l n Z C 5 7 b H U x N i w x O H 0 m c X V v d D s s J n F 1 b 3 Q 7 U 2 V j d G l v b j E v U n V p b X R l b G l q a 2 V J b m R p Y 2 F 0 b 3 J l b l 8 y M D E z L 1 R 5 c G U g Z 2 V 3 a W p 6 a W d k L n t s d T E 3 L D E 5 f S Z x d W 9 0 O y w m c X V v d D t T Z W N 0 a W 9 u M S 9 S d W l t d G V s a W p r Z U l u Z G l j Y X R v c m V u X z I w M T M v V H l w Z S B n Z X d p a n p p Z 2 Q u e 2 x 1 M T g s M j B 9 J n F 1 b 3 Q 7 L C Z x d W 9 0 O 1 N l Y 3 R p b 2 4 x L 1 J 1 a W 1 0 Z W x p a m t l S W 5 k a W N h d G 9 y Z W 5 f M j A x M y 9 U e X B l I G d l d 2 l q e m l n Z C 5 7 Z 3 J v Z W 4 s M j F 9 J n F 1 b 3 Q 7 L C Z x d W 9 0 O 1 N l Y 3 R p b 2 4 x L 1 J 1 a W 1 0 Z W x p a m t l S W 5 k a W N h d G 9 y Z W 5 f M j A x M y 9 U e X B l I G d l d 2 l q e m l n Z C 5 7 Z 3 J v Z W 5 f a W 5 f c m I s M j J 9 J n F 1 b 3 Q 7 L C Z x d W 9 0 O 1 N l Y 3 R p b 2 4 x L 1 J 1 a W 1 0 Z W x p a m t l S W 5 k a W N h d G 9 y Z W 5 f M j A x M y 9 U e X B l I G d l d 2 l q e m l n Z C 5 7 a W 5 m c m F z d H J 1 Y 3 R 1 d X I s M j N 9 J n F 1 b 3 Q 7 L C Z x d W 9 0 O 1 N l Y 3 R p b 2 4 x L 1 J 1 a W 1 0 Z W x p a m t l S W 5 k a W N h d G 9 y Z W 5 f M j A x M y 9 U e X B l I G d l d 2 l q e m l n Z C 5 7 d m V y a G F y Z G l u Z y w y N H 0 m c X V v d D s s J n F 1 b 3 Q 7 U 2 V j d G l v b j E v U n V p b X R l b G l q a 2 V J b m R p Y 2 F 0 b 3 J l b l 8 y M D E z L 1 R 5 c G U g Z 2 V 3 a W p 6 a W d k L n t 2 Z X J o Y X J k a W 5 n X 2 l u X 3 J i L D I 1 f S Z x d W 9 0 O y w m c X V v d D t T Z W N 0 a W 9 u M S 9 S d W l t d G V s a W p r Z U l u Z G l j Y X R v c m V u X z I w M T M v V H l w Z S B n Z X d p a n p p Z 2 Q u e 3 Z l c m h h c m R p b m d f a W 5 f b H U w M S w y N n 0 m c X V v d D s s J n F 1 b 3 Q 7 U 2 V j d G l v b j E v U n V p b X R l b G l q a 2 V J b m R p Y 2 F 0 b 3 J l b l 8 y M D E z L 1 R 5 c G U g Z 2 V 3 a W p 6 a W d k L n t 2 Z X J o Y X J k a W 5 n X 2 l u X 2 x 1 M D I s M j d 9 J n F 1 b 3 Q 7 L C Z x d W 9 0 O 1 N l Y 3 R p b 2 4 x L 1 J 1 a W 1 0 Z W x p a m t l S W 5 k a W N h d G 9 y Z W 5 f M j A x M y 9 U e X B l I G d l d 2 l q e m l n Z C 5 7 d m V y a G F y Z G l u Z 1 9 p b l 9 s d T A z L D I 4 f S Z x d W 9 0 O y w m c X V v d D t T Z W N 0 a W 9 u M S 9 S d W l t d G V s a W p r Z U l u Z G l j Y X R v c m V u X z I w M T M v V H l w Z S B n Z X d p a n p p Z 2 Q u e 3 Z l c m h h c m R p b m d f a W 5 f b H U w N C w y O X 0 m c X V v d D s s J n F 1 b 3 Q 7 U 2 V j d G l v b j E v U n V p b X R l b G l q a 2 V J b m R p Y 2 F 0 b 3 J l b l 8 y M D E z L 1 R 5 c G U g Z 2 V 3 a W p 6 a W d k L n t 2 Z X J o Y X J k a W 5 n X 2 l u X 2 x 1 M D U s M z B 9 J n F 1 b 3 Q 7 L C Z x d W 9 0 O 1 N l Y 3 R p b 2 4 x L 1 J 1 a W 1 0 Z W x p a m t l S W 5 k a W N h d G 9 y Z W 5 f M j A x M y 9 U e X B l I G d l d 2 l q e m l n Z C 5 7 d m V y a G F y Z G l u Z 1 9 p b l 9 s d T A 2 L D M x f S Z x d W 9 0 O y w m c X V v d D t T Z W N 0 a W 9 u M S 9 S d W l t d G V s a W p r Z U l u Z G l j Y X R v c m V u X z I w M T M v V H l w Z S B n Z X d p a n p p Z 2 Q u e 3 Z l c m h h c m R p b m d f a W 5 f b H U w N y w z M n 0 m c X V v d D s s J n F 1 b 3 Q 7 U 2 V j d G l v b j E v U n V p b X R l b G l q a 2 V J b m R p Y 2 F 0 b 3 J l b l 8 y M D E z L 1 R 5 c G U g Z 2 V 3 a W p 6 a W d k L n t 2 Z X J o Y X J k a W 5 n X 2 l u X 2 x 1 M D g s M z N 9 J n F 1 b 3 Q 7 L C Z x d W 9 0 O 1 N l Y 3 R p b 2 4 x L 1 J 1 a W 1 0 Z W x p a m t l S W 5 k a W N h d G 9 y Z W 5 f M j A x M y 9 U e X B l I G d l d 2 l q e m l n Z C 5 7 d m V y a G F y Z G l u Z 1 9 p b l 9 s d T A 5 L D M 0 f S Z x d W 9 0 O y w m c X V v d D t T Z W N 0 a W 9 u M S 9 S d W l t d G V s a W p r Z U l u Z G l j Y X R v c m V u X z I w M T M v V H l w Z S B n Z X d p a n p p Z 2 Q u e 3 Z l c m h h c m R p b m d f a W 5 f b H U x M C w z N X 0 m c X V v d D s s J n F 1 b 3 Q 7 U 2 V j d G l v b j E v U n V p b X R l b G l q a 2 V J b m R p Y 2 F 0 b 3 J l b l 8 y M D E z L 1 R 5 c G U g Z 2 V 3 a W p 6 a W d k L n t 2 Z X J o Y X J k a W 5 n X 2 l u X 2 x 1 M T E s M z Z 9 J n F 1 b 3 Q 7 L C Z x d W 9 0 O 1 N l Y 3 R p b 2 4 x L 1 J 1 a W 1 0 Z W x p a m t l S W 5 k a W N h d G 9 y Z W 5 f M j A x M y 9 U e X B l I G d l d 2 l q e m l n Z C 5 7 d m V y a G F y Z G l u Z 1 9 p b l 9 s d T E y L D M 3 f S Z x d W 9 0 O y w m c X V v d D t T Z W N 0 a W 9 u M S 9 S d W l t d G V s a W p r Z U l u Z G l j Y X R v c m V u X z I w M T M v V H l w Z S B n Z X d p a n p p Z 2 Q u e 3 Z l c m h h c m R p b m d f a W 5 f b H U x M y w z O H 0 m c X V v d D s s J n F 1 b 3 Q 7 U 2 V j d G l v b j E v U n V p b X R l b G l q a 2 V J b m R p Y 2 F 0 b 3 J l b l 8 y M D E z L 1 R 5 c G U g Z 2 V 3 a W p 6 a W d k L n t 2 Z X J o Y X J k a W 5 n X 2 l u X 2 x 1 M T Q s M z l 9 J n F 1 b 3 Q 7 L C Z x d W 9 0 O 1 N l Y 3 R p b 2 4 x L 1 J 1 a W 1 0 Z W x p a m t l S W 5 k a W N h d G 9 y Z W 5 f M j A x M y 9 U e X B l I G d l d 2 l q e m l n Z C 5 7 d m V y a G F y Z G l u Z 1 9 p b l 9 s d T E 1 L D Q w f S Z x d W 9 0 O y w m c X V v d D t T Z W N 0 a W 9 u M S 9 S d W l t d G V s a W p r Z U l u Z G l j Y X R v c m V u X z I w M T M v V H l w Z S B n Z X d p a n p p Z 2 Q u e 3 Z l c m h h c m R p b m d f a W 5 f b H U x N i w 0 M X 0 m c X V v d D s s J n F 1 b 3 Q 7 U 2 V j d G l v b j E v U n V p b X R l b G l q a 2 V J b m R p Y 2 F 0 b 3 J l b l 8 y M D E z L 1 R 5 c G U g Z 2 V 3 a W p 6 a W d k L n t 2 Z X J o Y X J k a W 5 n X 2 l u X 2 x 1 M T c s N D J 9 J n F 1 b 3 Q 7 L C Z x d W 9 0 O 1 N l Y 3 R p b 2 4 x L 1 J 1 a W 1 0 Z W x p a m t l S W 5 k a W N h d G 9 y Z W 5 f M j A x M y 9 U e X B l I G d l d 2 l q e m l n Z C 5 7 d m V y a G F y Z G l u Z 1 9 p b l 9 s d T E 4 L D Q z f S Z x d W 9 0 O y w m c X V v d D t T Z W N 0 a W 9 u M S 9 S d W l t d G V s a W p r Z U l u Z G l j Y X R v c m V u X z I w M T M v V H l w Z S B n Z X d p a n p p Z 2 Q u e 3 J i a D A x L D Q 0 f S Z x d W 9 0 O y w m c X V v d D t T Z W N 0 a W 9 u M S 9 S d W l t d G V s a W p r Z U l u Z G l j Y X R v c m V u X z I w M T M v V H l w Z S B n Z X d p a n p p Z 2 Q u e 3 J i a D A y L D Q 1 f S Z x d W 9 0 O y w m c X V v d D t T Z W N 0 a W 9 u M S 9 S d W l t d G V s a W p r Z U l u Z G l j Y X R v c m V u X z I w M T M v V H l w Z S B n Z X d p a n p p Z 2 Q u e 3 J i a D A z L D Q 2 f S Z x d W 9 0 O y w m c X V v d D t T Z W N 0 a W 9 u M S 9 S d W l t d G V s a W p r Z U l u Z G l j Y X R v c m V u X z I w M T M v V H l w Z S B n Z X d p a n p p Z 2 Q u e 3 J i a D R o L D Q 3 f S Z x d W 9 0 O y w m c X V v d D t T Z W N 0 a W 9 u M S 9 S d W l t d G V s a W p r Z U l u Z G l j Y X R v c m V u X z I w M T M v V H l w Z S B n Z X d p a n p p Z 2 Q u e 3 J i a D R 6 L D Q 4 f S Z x d W 9 0 O y w m c X V v d D t T Z W N 0 a W 9 u M S 9 S d W l t d G V s a W p r Z U l u Z G l j Y X R v c m V u X z I w M T M v V H l w Z S B n Z X d p a n p p Z 2 Q u e 3 J i a D A 1 L D Q 5 f S Z x d W 9 0 O y w m c X V v d D t T Z W N 0 a W 9 u M S 9 S d W l t d G V s a W p r Z U l u Z G l j Y X R v c m V u X z I w M T M v V H l w Z S B n Z X d p a n p p Z 2 Q u e 3 J i a D A 2 L D U w f S Z x d W 9 0 O y w m c X V v d D t T Z W N 0 a W 9 u M S 9 S d W l t d G V s a W p r Z U l u Z G l j Y X R v c m V u X z I w M T M v V H l w Z S B n Z X d p a n p p Z 2 Q u e 3 J i a D A 3 L D U x f S Z x d W 9 0 O y w m c X V v d D t T Z W N 0 a W 9 u M S 9 S d W l t d G V s a W p r Z U l u Z G l j Y X R v c m V u X z I w M T M v V H l w Z S B n Z X d p a n p p Z 2 Q u e 3 J i a D h o L D U y f S Z x d W 9 0 O y w m c X V v d D t T Z W N 0 a W 9 u M S 9 S d W l t d G V s a W p r Z U l u Z G l j Y X R v c m V u X z I w M T M v V H l w Z S B n Z X d p a n p p Z 2 Q u e 3 J i a D h 6 L D U z f S Z x d W 9 0 O y w m c X V v d D t T Z W N 0 a W 9 u M S 9 S d W l t d G V s a W p r Z U l u Z G l j Y X R v c m V u X z I w M T M v V H l w Z S B n Z X d p a n p p Z 2 Q u e 3 J i a D A 5 L D U 0 f S Z x d W 9 0 O y w m c X V v d D t T Z W N 0 a W 9 u M S 9 S d W l t d G V s a W p r Z U l u Z G l j Y X R v c m V u X z I w M T M v V H l w Z S B n Z X d p a n p p Z 2 Q u e 3 J i a D d w L D U 1 f S Z x d W 9 0 O y w m c X V v d D t T Z W N 0 a W 9 u M S 9 S d W l t d G V s a W p r Z U l u Z G l j Y X R v c m V u X z I w M T M v V H l w Z S B n Z X d p a n p p Z 2 Q u e 3 J i a D A x X 3 J i L D U 2 f S Z x d W 9 0 O y w m c X V v d D t T Z W N 0 a W 9 u M S 9 S d W l t d G V s a W p r Z U l u Z G l j Y X R v c m V u X z I w M T M v V H l w Z S B n Z X d p a n p p Z 2 Q u e 3 J i a D A y X 3 J i L D U 3 f S Z x d W 9 0 O y w m c X V v d D t T Z W N 0 a W 9 u M S 9 S d W l t d G V s a W p r Z U l u Z G l j Y X R v c m V u X z I w M T M v V H l w Z S B n Z X d p a n p p Z 2 Q u e 3 J i a D A z X 3 J i L D U 4 f S Z x d W 9 0 O y w m c X V v d D t T Z W N 0 a W 9 u M S 9 S d W l t d G V s a W p r Z U l u Z G l j Y X R v c m V u X z I w M T M v V H l w Z S B n Z X d p a n p p Z 2 Q u e 3 J i a D R o X 3 J i L D U 5 f S Z x d W 9 0 O y w m c X V v d D t T Z W N 0 a W 9 u M S 9 S d W l t d G V s a W p r Z U l u Z G l j Y X R v c m V u X z I w M T M v V H l w Z S B n Z X d p a n p p Z 2 Q u e 3 J i a D R 6 X 3 J i L D Y w f S Z x d W 9 0 O y w m c X V v d D t T Z W N 0 a W 9 u M S 9 S d W l t d G V s a W p r Z U l u Z G l j Y X R v c m V u X z I w M T M v V H l w Z S B n Z X d p a n p p Z 2 Q u e 3 J i a D A 1 X 3 J i L D Y x f S Z x d W 9 0 O y w m c X V v d D t T Z W N 0 a W 9 u M S 9 S d W l t d G V s a W p r Z U l u Z G l j Y X R v c m V u X z I w M T M v V H l w Z S B n Z X d p a n p p Z 2 Q u e 3 J i a D A 2 X 3 J i L D Y y f S Z x d W 9 0 O y w m c X V v d D t T Z W N 0 a W 9 u M S 9 S d W l t d G V s a W p r Z U l u Z G l j Y X R v c m V u X z I w M T M v V H l w Z S B n Z X d p a n p p Z 2 Q u e 3 J i a D A 3 X 3 J i L D Y z f S Z x d W 9 0 O y w m c X V v d D t T Z W N 0 a W 9 u M S 9 S d W l t d G V s a W p r Z U l u Z G l j Y X R v c m V u X z I w M T M v V H l w Z S B n Z X d p a n p p Z 2 Q u e 3 J i a D h o X 3 J i L D Y 0 f S Z x d W 9 0 O y w m c X V v d D t T Z W N 0 a W 9 u M S 9 S d W l t d G V s a W p r Z U l u Z G l j Y X R v c m V u X z I w M T M v V H l w Z S B n Z X d p a n p p Z 2 Q u e 3 J i a D h 6 X 3 J i L D Y 1 f S Z x d W 9 0 O y w m c X V v d D t T Z W N 0 a W 9 u M S 9 S d W l t d G V s a W p r Z U l u Z G l j Y X R v c m V u X z I w M T M v V H l w Z S B n Z X d p a n p p Z 2 Q u e 3 J i a D A 5 X 3 J i L D Y 2 f S Z x d W 9 0 O y w m c X V v d D t T Z W N 0 a W 9 u M S 9 S d W l t d G V s a W p r Z U l u Z G l j Y X R v c m V u X z I w M T M v V H l w Z S B n Z X d p a n p p Z 2 Q u e 3 J i a D d w X 3 J i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V p b X R l b G l q a 2 V J b m R p Y 2 F 0 b 3 J l b l 8 y M D E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l t d G V s a W p r Z U l u Z G l j Y X R v c m V u X z I w M T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p b X R l b G l q a 2 V J b m R p Y 2 F 0 b 3 J l b l 8 y M D E z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u t / P D G 5 Q 0 O T y h Z g e 7 M a d g A A A A A C A A A A A A A D Z g A A w A A A A B A A A A D I P y s y 4 d 0 A / 7 J m B Z V 0 n o E 7 A A A A A A S A A A C g A A A A E A A A A H Z b G 0 k M C S z v i T r c h 4 H 3 K f J Q A A A A H P 7 X u I Z 3 v F s Y m B v s Z u L i O 1 + l L L d c W v l g 0 P F k H 1 T 0 8 y 7 E i f N z e v N 1 b 6 A i F W 1 Q g B o 1 c O Q 3 k L d H b N / / N l Y Z 6 2 D y 9 k Z / r N g m M T 7 v E I B r k g g 8 k 0 s U A A A A + u 7 X U M t b v V a r c e i F w h e m t + D Q r p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6F8FED91617845B8AEE40909B55B39" ma:contentTypeVersion="12" ma:contentTypeDescription="Een nieuw document maken." ma:contentTypeScope="" ma:versionID="a73d2262e9f517569f211816c3682911">
  <xsd:schema xmlns:xsd="http://www.w3.org/2001/XMLSchema" xmlns:xs="http://www.w3.org/2001/XMLSchema" xmlns:p="http://schemas.microsoft.com/office/2006/metadata/properties" xmlns:ns2="50990e7d-986b-48ed-b7c7-e36476cb9bc9" xmlns:ns3="3fe4ce35-33a6-4549-ad9a-d681415f09bc" targetNamespace="http://schemas.microsoft.com/office/2006/metadata/properties" ma:root="true" ma:fieldsID="5ea5d3fbf2d1d8f7a76b3ea0bfce8314" ns2:_="" ns3:_="">
    <xsd:import namespace="50990e7d-986b-48ed-b7c7-e36476cb9bc9"/>
    <xsd:import namespace="3fe4ce35-33a6-4549-ad9a-d681415f09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990e7d-986b-48ed-b7c7-e36476cb9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e4ce35-33a6-4549-ad9a-d681415f09b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F1CCD95-5D77-4BB9-B48F-A8B79A7940B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052665D-715F-408F-8799-673C0E438E76}"/>
</file>

<file path=customXml/itemProps3.xml><?xml version="1.0" encoding="utf-8"?>
<ds:datastoreItem xmlns:ds="http://schemas.openxmlformats.org/officeDocument/2006/customXml" ds:itemID="{F82CF6B0-18C2-4F85-B035-40DA261641AD}"/>
</file>

<file path=customXml/itemProps4.xml><?xml version="1.0" encoding="utf-8"?>
<ds:datastoreItem xmlns:ds="http://schemas.openxmlformats.org/officeDocument/2006/customXml" ds:itemID="{B4C0F998-71A2-4C27-862E-10B76893BC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output</vt:lpstr>
      <vt:lpstr>upload_RBH_2014</vt:lpstr>
      <vt:lpstr>upload_verharding_2012</vt:lpstr>
      <vt:lpstr>upload_LG_20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lles Stefan</dc:creator>
  <cp:lastModifiedBy>Pirard Valerie</cp:lastModifiedBy>
  <dcterms:created xsi:type="dcterms:W3CDTF">2015-06-05T18:19:34Z</dcterms:created>
  <dcterms:modified xsi:type="dcterms:W3CDTF">2022-01-13T15:1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6F8FED91617845B8AEE40909B55B39</vt:lpwstr>
  </property>
</Properties>
</file>